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Данные материалы, отметил Разумков, предоставляются депутатам за два дня до рассмотрения отзыва в сессионном зале, и только после этого они смогут проголосовать по данному вопросу. «Если предложение наберет 226 голосов — будет новый председатель парламента, если нет — продолжим работать», — добавил председатель Рады, при этом уточнив, что при нем все процедуры будут проходить строго по закону.При этом зампред парламентской фракции «Слуга народа» Александр Корниенко ранее сообщил, что фракция инициирует голосование об отставке спикера Верховной Рады Дмитрия Разумкова 5-8 октября. По его словам, депутаты желают добиться замены председателя Рады «без аппаратных шпилек» до конца текущей недели.Офис президента Украины начал негласную подготовку к отставке Разумкова в начале сентября. Поводом для недовольства стало решение спикера направить законопроект об олигархах, который украинский лидер лично внес в парламент, на рассмотрение в Венецианскую комиссию.',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t>
  </si>
  <si>
    <t>Собака спасла хозяев от агрессивного медведя</t>
  </si>
  <si>
    <t>['В США собака спасла хозяев от агрессивного барибала. Об этом сообщает USA Today.Инцидент произошел недалеко от города Ашвилл, штат Северная Каролина. Пожилая супружеская пара с собакой отправилась на пикник в местный заповедник. Туристы сидели на склоне холма, когда пес начал лаять. Через несколько секунд рядом появился молодой барибал.Черный медведь повел себя агрессивно и сразу же попытался напасть на американцев, однако они успели спустить с поводка собаку, которая стала лаять и прыгать на хищника. Пара начала отступать к машине, пока медведь пытался бить их лапами, но пес отвлекал его, защищая хозяев. В итоге супругам удалось добраться до автомобиля и запереться там вместе с отважным питомцем.Материалы по теме00:02 — 29 декабря 2019Совсем озверелиКрокодилы, кабаны и обезьяны объявили войну людям. Никто не знает, как их остановить00:00 —  7 января«Я не робкого десятка, но это пугало даже меня»В 2020-м разбушевался не только коронавирус, но и звери. Против людей восстали даже самые безобидныеПозже пострадавших доставили в больницу с ушибами и рваными ранами. Собака осталась невредима. В данный момент ведется поиск агрессивного животного. Пол медведя пока определить не удалось, однако по описанию возможно, что это был молодой самец весом около 90 килограммов.Когда агрессивного хищника найдут, он, скорее всего, будет убит. Также сообщается, что медведи барибалы довольно трусливы и редко нападают на людей, однако если это случается однажды, то животное будет повторять попытки атаковать людей.Барибал, или черный медведь, — наиболее распространенный в Северной Америке вид медведей. Взрослый самец достигает длины до двух метров и весит до 360 килограммов. Представители этого вида очень редко нападают на людей. В Северной Америке нападения черных медведей заканчиваются гибелью человека не чаще раза в год.Ранее сообщалось, что медведь барибал растерзал женщину в канадской провинции Альберта. Ее коллеги видели, как хищник набросился на жертву.',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goodboy",\n  vid: 1547082,\n  playerTemplateId: 10738,\n  sspJparams: {"puid6":"LENTA_LIFE","puid18":"LENTA_LIFE_ACCIDENT","puid15":"news","puid26":null,"puid48":null,"puid58":"usa-today","puid60":null,"puid59":"death:bc","puid62":1}\n});']</t>
  </si>
  <si>
    <t>Кремль подтвердил скорую встречу Путина и Пашиняна</t>
  </si>
  <si>
    <t>['Личная встреча президента России Владимира Путина и премьер-министра Армении Никола Пашиняна готовится, о сроках в Кремле сообщат позже. Информацию подтвердил пресс-секретарь главы государства Дмитрий Песков. Его слова приводит ТАСС.Ранее скорую встречу Путина и Пашиняна анонсировала спикер Совета Федерации Валентина Матвиенко. Она отметила, что российский лидер и премьер-министр Армении в 2021 году провели три личные встречи и 14 телефонных переговоров. Такие интенсивные контакты задают тон всему комплексу российско-армянских отношений, в том числе в сфере экономики, здравоохранения, образования, культуры и политики, добавила спикер Совфеда.В сентябре Владимир Путин встретился с турецким коллегой Реджепом Тайипом Эрдоганом, который высоко оценил состоявшиеся переговоры. Они прошли на фоне очередного обострения ситуации на севере Сирии и длились порядка трех часов. На встречу Эрдоган прибыл в сопровождении главы турецкой разведки Хакана Фидана. Кроме того, в делегацию турецкого лидера вошли глава Управления по связям администрации Эрдогана Фахреттин Алтун и пресс-секретарь Ибрагим Калы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meeting",\n  vid: 1329084,\n  playerTemplateId: 10738,\n  sspJparams: {"puid6":"LENTA_RUSSIA","puid18":"LENTA_RUSSIA_POLITIC","puid15":"news","puid26":null,"puid48":null,"puid58":"matvienko-valentina:putin-vladimir:peskov-dmitriy:kalyn-ibragim:erdogan-redzhep:fidan-hakan","puid60":"itar-tass:sovet-federatsii","puid59":"bc","puid62":null}\n});']</t>
  </si>
  <si>
    <t>Путин поздравил Кисиду с избранием на пост премьер-министра Японии</t>
  </si>
  <si>
    <t>['Президент России Владимир Путин поздравил Фумио Кисиду с избранием на пост премьер-министра Японии. Об этом сообщает РИА Новости со ссылкой на пресс-службу Кремля.В направленном поздравлении Путин отметил, что развитие конструктивного сотрудничества Москвы и Токио отвечает главным интересам двух стран. «Хотел бы подтвердить заинтересованность в диалоге и совместной работе с Вами по актуальным вопросам двусторонней, региональной и международной повестки дня», — завил российский лидер японскому политику.Ранее стало известно, что нижняя палата японского парламента большинством голосов избрала председателя правящей Либерально-демократической партии (ЛДП) Японии Кисиду на должность нового премьер-министра страны. Таким образом, политик станет сотым премьер-министром Японии. По итогам голосования он получил 311 из 458 голос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putin_congrats",\n  vid: 1329084,\n  playerTemplateId: 10738,\n  sspJparams: {"puid6":"LENTA_WORLD","puid18":"LENTA_WORLD_POLITIC","puid15":"news","puid26":null,"puid48":null,"puid58":"moskva","puid60":"putin-vladimir","puid59":"gc","puid62":null}\n});']</t>
  </si>
  <si>
    <t>Зайцев-беляков из Новосибирского зоопарка выпустили на природу</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7019-news-2021-10-04-zaicy",\n  vid: 1817019,\n  playerTemplateId: 10737,\n  sspJparams: {"puid6":"LENTA_MYCOUNTRY","puid18":"LENTA_MYCOUNTRY_COUNTRY_NATURE","puid15":"news","puid26":"1","puid48":null,"puid58":"novosibirskaya-oblast","puid60":null,"puid59":"good_news:gc","puid62":null}\n});Шестнадцать зайцев-беляков из Новосибирского зоопарка выпустили на природу. Об этом сообщается на странице учреждения во «ВКонтакте».Животные отправились в заповедник в Ордынском районе. С начала 2021 года из зоопарка в природу отправлены четыре аргали, два лося, восемнадцать дикуш, пятнадцать савок и одиннадцать колонков.«Впервые мы выпустили зайцев-беляков. 16 молодых зайцев быстро и бесстрашно выбежали из транспортных клеток. Биологи уверены, что животные быстро адаптируются на новом месте», — говорится в публикации.Ранее стало известно, что в Новосибирской области на волю выпустили 26 ручных глухарей. Птиц отпустили в заказнике в Кудряшовском бору. По мнению ученых, это поможет увеличить популяцию этого вида пернатых в дикой природе. Глухари будут находиться под наблюдением специалист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Неизвестные рекордно вложились в российскую недвижимость</t>
  </si>
  <si>
    <t>['По итогам девяти месяцев 2021 года вложения в российскую недвижимость достигли 265 миллиардов рублей. Это максимальный показатель за всю историю современного рынка России, говорится в материалах консалтинговой компании CBRE, поступивших в редакцию «Ленты.ру».Как отмечают аналитики, в 2020 году объем инвестиций за аналогичный период достиг 193 миллиардов рублей, в 2019-м — 166 миллиардов, то есть на 34 и 56 процентов соответственно меньше текущего результата. Наибольшая доля вложений приходится на сегмент жилой недвижимости — в третьем квартале вложения в участки под жилое строительство составили 42 миллиарда рублей (55 процентов от общего объема). «Несмотря на сокращение темпов инвестиций в жилье, вложения сохраняются на исторически высоких уровнях. Результат за 2021 год станет максимальным за всю историю рынка», — подчеркивают консультанты.Материалы по теме00:02 — 24 сентябряСкиньте денег.На рынке жилья в Москве началась массовая распродажа квартир. Как их купить дешевле? 00:02 — 13 августаПочти даром.Дома в Европе начали продавать по 11 рублей. Где их найти и как купить?В коммерческую недвижимость за третий квартал неизвестные вложили 34,7 миллиарда рублей — на треть меньше, чем в том же квартале год назад.По данным CBRE, в структуре инвестиций в недвижимость России превалирующую долю сохраняют российские компании (96 процентов по итогам девяти месяцев). Объем иностранных инвестиций находится на крайне низком уровне. По прогнозам специалистов, объем инвестиций в российскую недвижимость по итогам 2021-го может превзойти предыдущие пиковые значения 2016 и 2017 годов.«Согласно нашей оценке, объем инвестиций по итогам 2021 года может составить порядка 350–390 миллиардов рублей. Это станет рекордным результатом за всю историю современного рынка России», — заключают аналитики.Ранее стало известно, что российские инвесторы начали скупать картины и бриллианты вместо недвижимости за рубежом. За январь-август 2021-го российский спрос на предметы искусства вырос на 40 процентов по сравнению с показателем за аналогичный период прошлого года.',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realty_invest",\n  vid: 1329084,\n  playerTemplateId: 10738,\n  sspJparams: {"puid6":"LENTA_REALTY","puid18":"LENTA_REALTY_HOME","puid15":"news","puid26":null,"puid48":null,"puid58":"lenta-ru","puid60":null,"puid59":"business:finance:gc","puid62":null}\n});']</t>
  </si>
  <si>
    <t>Девушка надела короткие шорты на свидание и оказалась в реанимации</t>
  </si>
  <si>
    <t>['Американка едва не умерла в больнице из-за инфекции, вызванной короткими шортами, которые она надела на встречу с парнем. Соответствующую историю она рассказала в своем TikTok-аккаунте.Жительница штата Северная Каролина Сэм (Sam) объяснила, что решила надеть на свидание с новым возлюбленным шорты с завышенной талией, которые частично оголяли ее ягодицы. Отмечается, что на протяжении восьми часов нижнее белье впивалось в кожу девушки, поскольку из-за чересчур маленького размера шорты слишком плотно прилегали к ее телу.По словам блогерши, на следующий день она начала чувствовать боль в области ягодиц, после чего ее общее состояние ухудшилось. Тогда героиня материала обратилась в больницу, где врачи прописали ей антибиотики от предполагаемой кожной инфекции. Однако лекарства не помогли и она снова отправилась в медицинский центр, оказавшись в реанимации.Материалы по теме09:28 — 14 сентябряНагнули патриархат.Ирина Шейк в прозрачном платье и Ким Кардашьян без лица — самые эпатажные образы главного бала США00:01 — 22 сентября«Мой самый большой ужас»Мужчины в купальниках и женщины топлес: чем удивили Недели моды в Нью-Йорке и ЛондонеВ конечном счете медики диагностировали у девушки сепсис и флегмону — острое гнойное воспаление подкожной жировой клетчатки, причиной которых стали обтягивающие шорты. «Я провела неделю в реанимации. Доктора говорили, что, скорее всего, им придется отрезать воспаленную часть моей задницы. К счастью, операции удалось избежать», — заключила она.Публикация Сэм стала вирусной и набрала больше восьми миллионов просмотров. Зрителей напугал ролик американки, о чем они принялись писать в комментариях. «Я в шоке, выкину такие шорты», «Не знала, что впивающиеся в кожу вещи могут быть такими опасными», «Мне страшно за свою жизнь», «Хорошо, что ты вылечилась!» — высказывались пользователи сети.В ноябре 2020 года «впивающийся в кожу» комбинезон стал трендом благодаря соцсетям. Речь идет о костюме популярного бренда Fashion Nova, который покупатели прозвали wedgie («впивающийся в кожу») из-за его кроя: упомянутая вещь плотно прилегает к телу, особенно в области ягодиц.',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trash",\n  vid: 1547082,\n  playerTemplateId: 10738,\n  sspJparams: {"puid6":"LENTA_STYLE","puid18":"LENTA_STYLE_LOOK","puid15":"news","puid26":null,"puid48":null,"puid58":null,"puid60":null,"puid59":"death:bc","puid62":1}\n});']</t>
  </si>
  <si>
    <t>Сбер расширил список стран для переводов с карты с выплатой наличными</t>
  </si>
  <si>
    <t>['Сбер расширил список стран, в которые можно мгновенно отправить деньги через приложение СберБанк Онлайн. Мгновенное получение наличных в офисах Western Union теперь стало доступно еще в 11 странах Восточной Европы: Сербии, Болгарии, Боснии и Герцеговине, Черногории, Румынии, Хорватии, Македонии, Словакии, Словении, Албании, Польше.Отправить деньги с карты Сбера можно через мобильное приложение СберБанк Онлайн в разделе «Переводы за рубеж». Для отправки нужно указать полное имя получателя и его номера телефона, а также страну получения.Получить деньги можно в пунктах обслуживания Western Union по паспорту и 10-значному контрольному номеру, который получат отправитель и получатель на телефон.Комиссия за перевод составит — 1 процент, но не менее 30 рублей вне зависимости от страны назначения, максимальная сумма перевода — 100 тысяч рублей или эквивалент в валюте.«Удобство и комфорт клиентов — наша первостепенная задача и мгновенность поступления денег получателю — это важное свойство наших продуктов. С 2019 года, когда мы запустили сервис, количество стран, где мгновенно можно получить перевод наличными в офисах Western Union, стало больше 30 и мы не планируем останавливаться», — отметил директор дивизиона «Платежи и переводы» Сбербанка Леонид Шныр.Ранее мгновенное получение наличных в офисах Western Union было доступно в 21 стране: Узбекистане, Таджикистане, Киргизии, Азербайджане, Беларуси, Грузии, Казахстане, Молдове, Монголии, Туркменистане, Украине, во Вьетнаме, Гонконге, Израиле, Латвии, Литве, Макао, Турции, на Филиппинах, в Чехии, Эстон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perevod",\n  vid: 1329084,\n  playerTemplateId: 10738,\n  sspJparams: {"puid6":"LENTA_ECONOMICS","puid18":"LENTA_ECONOMICS_COMPANIES","puid15":"news","puid26":null,"puid48":null,"puid58":"sberbank-rossii","puid60":null,"puid59":"business:finance:military:gc","puid62":null}\n});']</t>
  </si>
  <si>
    <t>Жители Хабаровского края представили более 500 литров варенья на фестивале</t>
  </si>
  <si>
    <t xml:space="preserve">['В Вяземском районе Хабаровского края прошел юбилейный фестиваль варенья. Об этом сообщает Regnum.Мероприятие состоялось в деревне Дормидонтовка. Известно, что в торговые ряды встали около 70 жителей окрестных сел и районного центра, среди которых были крупные производители пищевых продуктов, а также любители. Местные повара приготовили для дегустации и продажи более 500 литров различного домашнего варенья.\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Участники ярмарки поделились старинными семейными рецептами приготовления варенья и джемов, а также представили оригинальные десерты.«Фестиваль варенья не раз входил в тройку лучших мероприятий событийного туризма Хабаровского края. Администрация района поддерживает идею дормидонтовцев о присвоении фестивалю имени одного из его родоначальников — Валентины Кудряшовой», — отметил глава района Александр Усенко.Также в рамках мероприятия прошли праздничный концерт с участием творческих коллективов, шуточные спортивные состязания и мастер-классы.Ранее в октябре сообщалось, что в Калуге и Обнинске с 15 по 24 октября 2021 года при поддержке Фонда президентских пройдет III театральный фестиваль «Новые люди». Задача организаторов — познакомить зрителей с необычными форматами, существующими в современном театральном искусств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t>
  </si>
  <si>
    <t>Дания сообщила о соответствии «Северного потока-2» требованиям</t>
  </si>
  <si>
    <t>['Датское энергетическое агентство сообщило, что газопровод «Северный поток-2» соответствует требованиям и может начать функционировать, передает Bloomberg. Одновременно Дания указала, что для введения первой нитки в эксплуатацию необходимо выполнить еще несколько условий.«Компания Nord Stream 2 AG выполнила все условия, относящиеся к этапу строительства, и теперь — все условия для эксплуатации трубопровода В», — уточнили в агентстве.Одновременно стало известно, что первую нитку газопровода уже начали заполнять газом. «Нитка будет постепенно наполняться газом, чтобы достичь объема и давления, необходимых для дальнейшего технического тестирования», — говорится в сообщении компании-оператора.Эксперты считают, что запуск газопровода «Северный поток-2» снизит стоимость газа для европейских потребителей. Трубопровод достроили 10 сентября. Две нитки газопровода  длиной 1234 километра каждая пройдут из России в Германию по дну Балтийского моря. Перед вводом в эксплуатацию газопроводу предстоит пройти сертификацию. Глава МИД России Сергей Лавров допустил, что процедура займется несколько месяцев и завершится в начале 2022 год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4-sevpotreb",\n  vid: 1803809,\n  playerTemplateId: 10740,\n  sspJparams: {"puid6":"LENTA_ECONOMICS","puid18":"LENTA_ECONOMICS_ECONOMY","puid15":"news","puid26":null,"puid48":null,"puid58":"lavrov-sergey","puid60":"bloomberg:mid","puid59":"business:gc","puid62":null}\n});']</t>
  </si>
  <si>
    <t>Дина Аверина выиграла первый турнир после Олимпиады в Токио</t>
  </si>
  <si>
    <t>['Россиянка Дина Аверина стала победительницей турнира по художественной гимнастике Olympico Cup-2021, проходившего в Москве. Об этом сообщает корреспондент «Ленты.ру».Спортсменка заняла первое место в индивидуальном многоборье, набрав в сумме 113,700 балла. Второе место заняла сестра-близнец Дины Авериной Арина. Ее результат составил 111,900 балла. Тройку сильнейших замкнула еще одна россиянка Лала Крамаренко (109,550 балл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Для сестер турнир в Москве стали первым после Олимпиады в Токио. На Играх Дина Аверина завоевала серебряную медаль, уступив израильтянке Линой Ашрам, а Арина Аверина заняла четвертое место. Российская сторона подала несколько протестов на оценки судей во время и после соревнований, но на распределение мест это не повлияло.28 сентября пируэту с согнутой ногой присвоили имя 16-летней Крамаренко. Элемент официально зарегистрировала Международная федерация гимнастики.',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426371-news-2021-10-04-dinaarina",\n  vid: 1426371,\n  playerTemplateId: 10738,\n  sspJparams: {"puid6":"LENTA_SPORT","puid18":"LENTA_SPORT_OTHER","puid15":"news","puid26":"1","puid48":null,"puid58":"moskva","puid60":"averina-dina","puid59":"good_news:gc","puid62":null}\n});']</t>
  </si>
  <si>
    <t>Эрдоган напоказ сыграл в баскетбол после слухов о проблемах со здоровьем</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6981-news-2021-10-04-seryoznye_problemy",\n  vid: 1816981,\n  playerTemplateId: 10737,\n  sspJparams: {"puid6":"LENTA_WORLD","puid18":"LENTA_WORLD_POLITIC","puid15":"news","puid26":null,"puid48":null,"puid58":"erdogan-redzhep","puid60":"foreign-policy:ria-novosti","puid59":"gc","puid62":null}\n});Президент Турции Реджеп Тайип Эрдоган попал на видео, на котором он играет в баскетбол в команде из нескольких человек. Кадры были опубликованы в Twitter-аккаунте политика на фоне слухов о наличии у него серьезных проблем со здоровьем.РИА Новости отмечает, что политик играет со своими ровесниками, среди них можно заметить нескольких министров и высокопоставленных сотрудников администрации. В ролике представлены кадры, на которых сам Эрдоган делает несколько удачных бросков.Политик фактически сыграл в баскетбол напоказ: кадры опубликовали спустя два дня после публикации колонки в издании Foreign Policy, автор которой утверждает, что турецкий президент страдает от серьезной болезни. Сам Эрдоган не упоминал ничего о своем предполагаемом недуге. В Foreign Policy отмечается, что на его наличие указывают несколько публичных появлений политик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Саакашвили назначил себе официального спикера</t>
  </si>
  <si>
    <t>['Бывший президент Грузии Михаил Саакашвили назначил себе официального спикера. Об этом сообщает Telegram-канал «Sputnik Грузия».Им стал лидер созданной Саакашвили партии «Единое национальное движение» Ника Мелия. Отмечается, что теперь именно он будет выступать с заявлениями от лица экс-президента, находящегося в Руставской тюрьме.Ранее лидер оппозиционной партии «Закон и справедливость» и создатель движения за возвращение Саакашвили на родину Тако Чарквиани объявила сбор подписей за освобождение бывшего грузинского лидера. По ее словам, подобное мероприятие позволит доказать, что сторонников экс-президента «гораздо больше, чем это могут представить в правительстве».1 октября власти Грузии задержали Саакашвили после того, как он вернулся в страну спустя восемь лет эмиграции. По данным СМИ, политик тайно пересек грузинскую границу в вентиляционной кабине трейлера. До этого он заявил, что приехал в страну для участия в протестных акциях после муниципальных выбор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meliya",\n  vid: 1329084,\n  playerTemplateId: 10738,\n  sspJparams: {"puid6":"LENTA_USSR","puid18":"LENTA_USSR_KAVKAZ","puid15":"news","puid26":null,"puid48":null,"puid58":"saakashvili-mihail:meliya-nika","puid60":"ia-sputnik","puid59":"bc","puid62":null}\n});']</t>
  </si>
  <si>
    <t>МВД Белоруссии назвало официальную причину задержания журналиста Можейко</t>
  </si>
  <si>
    <t>['Журналист «Комсомольской правды (КП) Беларусь» был задержан белорусскими силовиками в рамках уголовного дела о разжигании национальной вражды и оскорблении представителя власти. Сообщение об этом появилось в официальном Telegram-канале МВД республики.Как утверждают представители министерства, журналист был найден правоохранителями 1 октября на территории Белоруссии, а не в российской столице. Они заверили, что факт задержания сотрудника прессы «не является какой-то экстраординарной ситуацией». По соответствующим статьям уголовного кодекса, Можейко может грозить до 12 лет лишения свободы.Материалы по теме12:44 — 10 сентября«Мы можем быстро решить все вопросы»Лукашенко согласился на интеграцию с Россией. Каким будет Союзное государство?00:08 —  2 сентября«Сколько вы нам заплатили? Ноль!»Почему Лукашенко не хочет размещать в Белоруссии российские военные базыО задержании Геннадия Можейко сообщил правозащитный центр «Весна» 2 октября. Журналист был назван автором статьи, в которой застреливший сотрудника КГБ в Минске программист Андрей Зельцер оказался представлен в положительном ключе.По словам главного редактора «КП Беларусь» Владимира Сунгоркина, Можейко был задержан в Москве, после чего насильно вывезен в Белоруссию. Как сообщили родители журналиста, сейчас он находится в изоляторе на улице Окрестина в Минске. В его доме прошел обыск.Ранее задержание Можейко прокомментировал пресс-секретарь президента России Дмитрий Песков. Он заявил, что Кремль не располагает информацией о том, где именно произошло задержание, а также обратил внимание на то, что журналист является гражданином Белоруссии: поэтому российская сторона не имеет возможности заниматься защитой его интересов.',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kp_bel",\n  vid: 1547082,\n  playerTemplateId: 10738,\n  sspJparams: {"puid6":"LENTA_USSR","puid18":"LENTA_USSR_BELARUS","puid15":"news","puid26":null,"puid48":null,"puid58":"minsk:moskva","puid60":"zeltser-andrey:mozheyko-gennadiy:peskov-dmitriy","puid59":"books:crime:military:bc","puid62":1}\n});']</t>
  </si>
  <si>
    <t>В Дагестане суд рассмотрит дело бандитов Басаева о нападении на республику</t>
  </si>
  <si>
    <t>['Следственный комитет России (СКР) завершил расследование уголовного дела двоих жителей Ставропольского края Расула Майлубаева и Загира Якубова, обвиняемых в нападении на Дагестан в 1999 году в составе банды Шамиля Басаева и Эмира Хаттаба. Об этом «Ленте.ру» сообщили в пресс-службе ведомства.Фигурантам дела вменяется целый ряд статей УК РФ: 209 («Бандитизм»), 279 («Вооруженный мятеж»), 317 («Посягательство на жизнь военнослужащих»). Материалы с утвержденным обвинительным заключением направлены в Верховный суд Дагестана для рассмотрения по существу.По данным СКР, обвиняемые в 1999 году добровольно вступили в банду Басаева и Хаттаба и вместе с остальными боевиками численностью не менее тысячи человек совершили вооруженное нападение на военнослужащих, обеспечивавших безопасность на территории Ботлихского района Дагестана, в период с 7 по 24 августа 1999 года. Террористы были вооружены автоматическим оружием, гранатами и взрывными устройствами. В результате массированного обстрела были убиты 33 человека, ранены еще 34.',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basaevvv",\n  vid: 1547082,\n  playerTemplateId: 10738,\n  sspJparams: {"puid6":"LENTA_FORCES","puid18":"LENTA_FORCES_INVESTIGATIONS","puid15":"news","puid26":null,"puid48":null,"puid58":"dagestan:stavropolskiy-kray","puid60":"hattab:basaev-shamil","puid59":"crime:death:military:negativity_weak:bc","puid62":1}\n});']</t>
  </si>
  <si>
    <t>Задержан организатор полета разбившегося в Подмосковье вертолета с молодой парой</t>
  </si>
  <si>
    <t>['По делу о крушении в Московской области вертолета Robinson R-44, в котором погибли три человека, задержана индивидуальный предприниматель, которая занималась организацией экскурсионного полета. Об этом «Ленте.ру» сообщили в пресс-службе Следственного комитета России (СКР).Женщине 1977 года рождения предъявлено обвинение в оказании услуг, не отвечающих требованиям безопасности для жизни и здоровья потребителей. Она не признала свою вину. Следствие намерено ходатайствовать перед судом об избрании ей меры пресечения.Ранее 4 октября сообщалось, что на борту разбившегося вертолета, кроме пилота Александра Шапочкина, находилась молодая пара: Христина К. (2000 года рождения) и Семен С. (1999 года рождения), которые приехали в Москву из Пермского края. Они приходились друг другу родственниками.Отец девушки — священнослужитель Иоанн Кисель. Отец Семена владеет заводом в Соликамске.Вертолет потерпел крушение на Тураевском шоссе в подмосковном Лыткарине вечером в воскресенье, 3 октября. После падения воздушное судно не загорелось. По данным МЧС, все три человека, которые находились на борту, погибли. Вертолетом управлял опытный пилот Александр Шапочкин, неоднократный участник чемпионатов Европы по авиаралли в составе сборной России.Источник в экстренных службах ТАСС назвал предварительными версиями крушения ошибку пилотирования и техническую неисправность.',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litkarinoo",\n  vid: 1547082,\n  playerTemplateId: 10738,\n  sspJparams: {"puid6":"LENTA_FORCES","puid18":"LENTA_FORCES_INVESTIGATIONS","puid15":"news","puid26":null,"puid48":null,"puid58":"moskva:permskiy-kray:podmoskovie:solikamsk","puid60":"shapochkin-aleksandr","puid59":"crime:death:military:negativity_weak:bc","puid62":1}\n});']</t>
  </si>
  <si>
    <t>Кафельников заявил о способности Винер-Усмановой самой купить Авериным BMW</t>
  </si>
  <si>
    <t>['Олимпийский чемпион 2000 года по теннису Евгений Кафельников разделил позицию гимнаста Артура Далалояна, заявившего, что вручение автомобиля BMW X5 Дине Авериной за второе место на Играх в Токио было несправедливым. Бывшего спортсмена цитирует RT.Кафельников заявил о способности президента Всероссийской федерации художественной гимнастики Ирины Винер-Усмановой самостоятельно купить и подарить BMW сестрам Авериным. «Она в состоянии [сделать это], имея такого богатого мужа. К тому же у нас есть много других олимпийцев, которые живут за чертой бедности», — добавил бывший теннисист.\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1 октября Далалоян, комментируя вручение автомобиля BMW X5 Дине Авериной за серебро на Олимпийских играх в Токио, усомнился, что это было справедливо. В ответ Винер-Усманова назвала гимнаста идиотом. Далалояна также осудили депутаты Госдумы Ирина Роднина, Дмитрий Свищев и Светлана Журова.Вручение ключей от автомобилей победителям и призерам Олимпийских игр состоялось 11 сентября на Красной площади. Обладатели золотых медалей получили BMW X5, а серебряных и бронзовых — BMW X3.Дина Аверина на Олимпиаде в Токио в личном многоборье заняла второе место, уступив израильтянке Линой Ашрам. Арина стала четвертой. ',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426371-news-2021-10-04-kafelnikov",\n  vid: 1426371,\n  playerTemplateId: 10738,\n  sspJparams: {"puid6":"LENTA_SPORT","puid18":"LENTA_SPORT_OTHER","puid15":"news","puid26":null,"puid48":null,"puid58":"dalaloyan-artur:averina-dina:svischev-dmitriy:kafelnikov-evgeniy:viner-irina:rodnina-irina:zhurova-svetlana","puid60":"gosduma","puid59":"bc","puid62":null}\n});']</t>
  </si>
  <si>
    <t>В Чебоксарах высадили кедровую аллею</t>
  </si>
  <si>
    <t>['В день Всероссийской акции «Сохраним лес» в Чебоксарах появилась кедровая аллея. Об этом сообщает «Вести Чувашия».Мероприятие приурочили к 75-летию образования Чебоксарско-Чувашской епархии. Перед началом посадки иеромонах Иов прочитал молитву и освятил саженцы. О знаменательной дате жителям города будет напоминать памятная доска, которую привезут из Ростова-на-Дону.\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сего чебоксарцы посадили 70 кедров — семилетние деревья, высаженные детьми, отметили особым знаком. «Пришли там, начиная с двух лет, кончая 20 годами. У дерева, которое посадил ребенок, табличка, что это сделала например, Евдокимова Мария, 12 лет», — рассказал автор проекта Андрей Андрицов.Ранее в сентябре стало известно, что в Краснодаре за осень запланировали высадить  200 тысяч цветов, среди них — виолы, тюльпаны и крокусы. Растения появятся в рамках месячника по наведению санитарного порядка и благоустройства. Саженцами украсят Красную и Северную улицы, а также Екатерининский сквер, сквер Дружбы нардов и Чистяковскую рощ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t>
  </si>
  <si>
    <t>Павильон России открылся на «ЭКСПО-2020» в Дубае</t>
  </si>
  <si>
    <t>['На «ЭКСПО-2020» в Дубае состоялось\xa0открытие Павильона России. В торжественной церемонии приняли участие генеральный комиссар Павильона и заместитель министра промышленности и торговли России Алексей Груздев, генеральный секретарь Международного Бюро Выставок Димитрий Керкенцес и президента Республики Татарстан Рустам Минниханов.Выставка «ЭКСПО-2020» проходит в Дубае в период с 1 октября 2021 года по 31 марта 2022 года и станет одной из самых больших в истории. Тема Всемирной выставки — «Соединяя умы, создаем будущее».Тема, обозначенная Россией для участия в «ЭКСПО-2020» звучит так: «Творческий разум: определяя будущее». В Павильоне России не только расскажут о научных и культурных достижениях прошлых эпох, но и покажут, как творческий разум может создавать будущее на благо человечества.«В этот раз выставка ЭКСПО впервые проходит на Ближнем Востоке. Для нашей страны, которая участвовала практически во всех Экспо, это действительно важное событие, которое даст дополнительный импульс для развития сотрудничества между Россией и ОАЭ. В выставке участвуют 192 страны. Это самое большое количество стран, которое участвовало в Экспо, поэтому можно смело сказать, что для России это отличная возможность говорить с миром о технологиях, науке, творческом разуме, инновациях и, конечно, культуре в течение 182 дней», — отметил Алексей Груздев.  Фото: Ilya Ivanov / SPEECH  1/5В павильоне России представлены Москва, Санкт-Петербург, Нижегородская область, Татарстан, Коми. Всего во время ЭКСПО в Дубае пройдет более 60 мероприятий деловой и культурной программы.Российский павильон выполнен в виде купольного объема, внешняя оболочка которого состоит из множества переплетенных разноцветных трубок-нитей, а постоянное изменение их направления символизирует бесконечный процесс познания, стремительно растущие скорости прогресса и неостановимое движение вперед. Центром экспозиции, которая называется «Механика чуда», стал человеческий мозг — самый сложный феномен жизни.Эта инсталляция представляет собой мультимедийное шоу, основанное на огромной кинетической скульптуре мозга в сопровождении проекционных технологий, рассказывающих об устройстве, принципах работы этого органа и о том, как рождается сознание человека. Автором концепции экспозиции «Механика чуда» стал Константин Петров, Simpateka Entertainment Group.В павильоне России также представлен экспонат The Rabbit Hole, состоящий из увеличенных во много раз нейронов, метафорически выполненных в виде леса. У каждого дерева есть полость, позволяющая посетителям заглянуть внутрь клетки и узнать о принципах ее работы. В «лесу» есть анимированные капсулы в виде голов животных, в которые можно поместить голову и увидеть окружающую среду глазами животных.Одним из первых регионов России, который был представлен в российском павильоне, стал Татарстан, чей стенд будет развернут на выставке в течение 10 дней, каждый из которых посвящен отдельной теме – от цифровой экономики до образования. Площадка выполнена в классической деловой стилистике, на больших экранах демонстрируется инфографика о среднем возрасте жителей Татарстана, количестве поездок на беспилотном такси и т.д., а на отдельном интерактивном экране можно ознакомиться с ключевыми резидентами республиканской особой экономической зоны.На стенде холдинга USM Алишера Усманова, который объединяет компании «Металлоинвест», «Удоканская Медь», «Мегафон» и др., представлена инсталляция «Вселенная возможностей», которая создана в технике LED volumetric light sculpture и управляется через тачпанель. 60 000 диодов, установленных на прозрачных струнах, по запросу пользователя создает объемные модели на темы взаимодействия бизнеса и человека с экологией, социумом и наукой.Росатом представил инсталляцию Homo Science, которая в мультимедийной форме повествует о накопленных цивилизацией знаниях, аккумулированных в едином пространстве и выстраивающих путь в прогрессивное будущее вместе с технологиями.Интерактивная инсталляция Ростеха, в свою очередь, активируется, когда посетитель задерживается перед ней более, чем на пять секунд.Павильон России станет одним из самых больших на территории выставочного комплекса. Форум Russia Creates, который состоится в марте 2022 года, станет кульминацией раскрытия темы Павильона России, соберет все самое лучшее из российского креатива, которое, возможно, еще только создается, и покажет миру на ЭКСПО.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dubai",\n  vid: 1329084,\n  playerTemplateId: 10738,\n  sspJparams: {"puid6":"LENTA_ECONOMICS","puid18":"LENTA_ECONOMICS_BUSINESS_CLIMATE","puid15":"news","puid26":null,"puid48":null,"puid58":"dubay:moskva:nizhegorodskaya-oblast:sankt-peterburg:tatarstan","puid60":"gruzdev-aleksey:usmanov-alisher:petrov-konstantin:minnihanov-rustam","puid59":"gc","puid62":null}\n});']</t>
  </si>
  <si>
    <t>В Белоруссии объяснили задержание журналиста КП в Москве</t>
  </si>
  <si>
    <t>['Журналист российской газеты «Комсомольская правда Беларусь» («КП Беларусь») Геннадий Можейко был задержан на территории Белоруссии в рамках уголовного дела о разжигании национальной вражды и оскорблении представителя власти. Детали задержания озвучил начальник Департамента по гражданству и миграции МВД республики Алексей Бегун, передает Telegram-канал ведомства.Материалы по теме00:01 — 11 августа«ОМОН зверствовал»Год назад белорусы вышли на улицы. Как Лукашенко подавил самые массовые протесты в истории страны12:44 — 10 сентября«Мы можем быстро решить все вопросы»Лукашенко согласился на интеграцию с Россией. Каким будет Союзное государство?По его словам, до задержания Можейко покинул Белоруссию и приехал в Москву, где сотрудники местных правоохранительных органов не позволили ему вылететь в третью страну. При этом, подчеркнул Бегун, российские власти также запретили журналисту оставаться на территории государства, поэтому он был вынужден вернуться в Белоруссию.Он объяснил, что в этом нет «ничего экстраординарного», так как Россия и Белоруссия имеют ряд договоренностей, согласно которым власти двух стран могут объявить о нежелательности пребывания тех или иных лиц на территории стран.Между тем мать Можейко утверждает, что ее сын был задержан на территории России. По ее словам, он отправился в Россию по делам и днем 30 сентября еще точно находился в Москве. В ночь с 1 на 2 октября ей позвонили и сказали, что Геннадий задержан и находится в изоляторе на Окрестина в Минске. Задержание Можейко в Москве подтвердил главный редактор «Комсомольской правды» Владимир Сунгоркин.О задержании Можейко сообщалось 2 октября. Утверждалось, что причиной стала его публикация, в которой знакомая Андрея Зельцера, застреленного во время спецоперации силовиков в Белоруссии, хорошо о нем отзывалась. Можейко был указан автором стать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kp_mvd",\n  vid: 1329084,\n  playerTemplateId: 10738,\n  sspJparams: {"puid6":"LENTA_USSR","puid18":"LENTA_USSR_BELARUS","puid15":"news","puid26":null,"puid48":null,"puid58":"minsk:moskva","puid60":"begun-aleksey:zeltser-andrey:sungorkin-vladimir:mozheyko-gennadiy","puid59":"crime:military:bc","puid62":null}\n});']</t>
  </si>
  <si>
    <t>Экс-солистка «Тату» впервые высказалась о романе с долларовым миллионером</t>
  </si>
  <si>
    <t>['Экс-солистка группы «Тату» Лена впервые высказалась о романе с долларовым миллионером Дмитрием Спиридоновым. Об этом сообщает Starhit.Исполнительница назвала свои отношения с предпринимателем служебным романом и пояснила, что они начали встречаться в июле. «Познакомились буквально на работе, и я была очень удивлена, когда Дима позже пригласил меня на ужин. Вообще же все началось с переписки — когда мы обсуждали детали будущего сотрудничества и потом уже не могли наговориться», — поделилась певиц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Артистка назвала Спиридонова очень харизматичным человеком и порадовалась, что тот не связан с шоу-бизнесом. По словам Катиной, сейчас они планируют первое совместное путешествие и готовятся отправиться на три дня в Стамбул.О новом романе бывшей участницы «Тату» стало известно в сентябре. Избранник певицы является генеральным директором процессингового центра для обработки платежей CloudPayments. Он познакомился с артисткой на собственном дне рождения.',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efore,\n    .telegram-good__arrow:after {\</t>
  </si>
  <si>
    <t>Власти Индии выплатят компенсации за каждую смерть из-за COVID-19</t>
  </si>
  <si>
    <t>['Власти Индии выплатят компенсацию в размере 50 тысяч рупий (674 доллара) за каждую смерть от COVID-19. Об этом сообщает BBC-News.Теперь родственники умерших от коронавируса могут получить выплату в течение месяца после подачи заявления. Она будет начисляться сверх сумм, выдаваемых правительством по разным благотворительным схемам.Материалы по теме00:02 — 28 сентября«Каждый раз говорят через губу»Молчание, обман и пандемия: что заставляет врачей скрываться от родственников пациентов?00:01 — 11 июня«Всюду смерть, безумие и хаос»Истории людей, переживших самую смертоносную волну COVID-19 в ИндииТакая помощь стала доступна индийским гражданам после постановления Верховного суда. Орган признал, что каждый, потерявший родных, имеет право на компенсацию в соответствии с индийскими законами о ликвидации последствий стихийных бедствий.На данный момент в Индии официально зарегистрировано более 447 тысяч смертей от COVID-19. Однако эксперты считают, что от пандемии могли погибнуть в 10 раз больше людей. Исследователи пришли к разным оценкам после изучения показателя избыточной смертности.Правительства индийских штатов, обязанные выдавать выплаты, заявляют, что это станет сильным ударом по бюджетам субъектов. Они призывают федеральные власти взять на себя расходы и выделить средства из государственного бюджета.В июле стало известно, что число смертей в ходе пандемии коронавируса в Индии может оказаться в десять раз больше официальных данных. По данным исследователей Центра глобального развития США, в период с января 2020-го по июнь 2021-го в Индии умерли на 3-4,7 миллиона человек больше, чем обычно. Предполагается, что большую часть смертей вызвало заражение коронавирусом. В отчете отмечено, что точное число погибших в результате осложнений COVID-19 невозможно подсчитать, но оно больше обнародованных данных.В свою очередь в Индии ответили, что центральное правительство не имеет отношения к целенаправленному занижению показателей смертности. «Если и есть заниженная отчетность, то это зона ответственности штатов, а не правительства. Мы только лишь собираем данные от штатов и публикуем их», — отметил министр здравоохранения и благосостоянии семьи Мансух Мандавия.',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india_covid_compenstion",\n  vid: 1547082,\n  playerTemplateId: 10738,\n  sspJparams: {"puid6":"LENTA_WORLD","puid18":"LENTA_WORLD_POLITIC","puid15":"news","puid26":null,"puid48":null,"puid58":null,"puid60":null,"puid59":"covid:death:negativity_weak:bc","puid62":1}\n});']</t>
  </si>
  <si>
    <t>«Лента.ру» выпустила десятый эпизод «Истории русской поп-музыки»</t>
  </si>
  <si>
    <t>['«Лента.ру» выпустила десятый эпизод спецпроекта «История русской поп-музыки», посвященный 2009 году. Все выпуски будут публиковаться в группе «Ленты.ру» во «ВКонтакте».Очередной выпуск рассказывает о том, как Россия полюбила музыканта Валентина Стрыкало (настоящее имя — Юрий Каплан), прославившегося в сети благодаря сатирическим песням-посланиям знаменитостям. В спецпроекте Каплана объявили «Интернет-Гагариным», проложившим дорогу к славе многим видеоблогерам.Помимо этого, в серии — история успеха группы «АК-47», ранее творчество рэпера Моргенштерна, рэп-состязание «Битва за респект», в котором принял участие Владимир Путин, а также провальная попытка Макса Покровского завоевать западную аудиторию.Посмотреть предыдущие выпуски документального проекта можно во «ВКонтакте».Спецпроект «Ленты.ру» об истории русской попсы 2000-х повествует о главных хитах, деятелях и вехах в отечественной индустрии поп-музыки. Из него можно узнать о самых громких скандалах, об истории создания известных на всю страну композиций, а также о деталях личной жизни популярных исполнителей. Проект стартовал 2 августа.']</t>
  </si>
  <si>
    <t>Представители Шакиры отреагировали на появление певицы в «досье Пандоры»</t>
  </si>
  <si>
    <t>['Информация об офшорных компаниях колумбийской певицы Шакиры, о которых сообщили испанские телеканал La Sexta и газета País на основе «досье Пандоры», не соответствует действительности. Таким образом отреагировали представители артистки в беседе с РИА Новости.В «досье» было указано, что поп-звезда, с 2011 года проживающая в Барселоне, якобы продолжала открывать предприятия в офшорных зонах, даже когда велось дело об уклонении от уплаты налогов Шакиры в Испани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Утверждалось также, что исполнительница, которую обвиняют в налоговом мошенничестве на 14,5 миллиона евро, зарегистрировала фирму на Британских Виргинских островах в период с конца 2018 года по начало 2019-го. Всего речь идет о трех предприятиях, в том числе о компании Titania Management, о которой было неизвестно ранее.«Группа юридических и налоговых консультантов Шакиры категорически опровергает, что упомянутые компании были зарегистрированы в 2019 году. Ее компании были созданы в период с 2001 года по 2009-й, согласно законодательству и гораздо ранее, чем Шакира стала резидентом Испании», — отреагировали представители артистки.Адвокаты Шакиры отметили, что испанские налоговые службы были осведомлены о существовании этих предприяти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t>
  </si>
  <si>
    <t>Брянцы накупили 112 тонн овощей и фруктов на ярмарке за выходные</t>
  </si>
  <si>
    <t>['На ярмарке выходного дня в Брянске горожане купили 112 тонн овощей и фруктов. Об этом сообщает ГТРК «Брянск».Так, всего в мероприятии участвовали 122 производителей сельхозтоваров из 21 муниципального образования области. В итоге жители Брянская приобрели 91 тонну картофеля, 6,5 тонны яблок, 5,2 тонны репчатого лука и по три тонны моркови и капусты.\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акже среди жителей российского города высоким спросом пользовались перец, томаты, огурцы, груши и ягоды.Ранее в сентябре на Кубани прошел конкурс «Агробатл», на котором жители России и Белоруссии представили бахчевые, выращенные на их огородах. Победителем в номинации «Самая большая тыква» стал Максим Величко из Краснодарского края. Ему удалось вырастить овощ весом в 544 килограмм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t>
  </si>
  <si>
    <t>В российском городе заявили о массовой гибели аквариумных рыб</t>
  </si>
  <si>
    <t>['В Саратове люди жалуются на массовую гибель аквариумных рыбок. По версии их владельцев, всему виной стали попавшие в водопровод вредные вещества. Горожанин Олег Блинов рассказал радио «Говорит Москва», что в саратовскую прокуратуру была подана коллективная жалоба от 55 человек.«Рыбы погибло не штуками, а ведрами или, если удобно, килограммами. Особенно у тех, кто держит "разводни" большие. Ущерб сложно даже представить, но это далеко не одна сотня тысяч рублей даже», — заявил россиянин.Блинов добавил, что ответа от городских властей пока не было. «У них все по СанПину. По веществу пока не понятно. Работаем в этом направлении по разным каналам», — добавил житель Саратова.Он уточнил, что с середины сентября 2021 года у рыб появилась реакция на подмену воды в аквариуме, даже после отстаивания в течение суток. Жидкость молочного цвета не исчезала и на следующий день. Мужчина утверждает, что рыбы гибнут по всему городу и не привязаны к какой-то определенной территории.Ранее на берегу Енисея в Красноярском крае обнаружили тысячи мертвых мальков осетра. Местные жители сообщали, что мальков погубило проходящее мимо пассажирское судно. Отмечалось, что сильной волной их прибило ко дну на мелководь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saratov",\n  vid: 1329084,\n  playerTemplateId: 10738,\n  sspJparams: {"puid6":"LENTA_RUSSIA","puid18":"LENTA_RUSSIA_SOCIETY","puid15":"news","puid26":null,"puid48":null,"puid58":"krasnoyarskiy-kray:saratov","puid60":"blinov-oleg","puid59":"death:negativity_weak:bc","puid62":1}\n});']</t>
  </si>
  <si>
    <t>Цены на нефть рекордно выросли</t>
  </si>
  <si>
    <t>['В преддверии встречи стран-участниц ОПЕК+ цена на нефть американской марки WTI достигла семилетнего максимума. На лондонской бирже ICE стоимость ноябрьских фьючерсов на это топливо 4 октября на пике равнялась 77,26 доллара за баррель — впервые с ноября 2014 года.\n\n\n\nBrent от TradingView\n\n\n  new TradingView.MediumWidget(\n  {\n  "symbols": [\n    [\n      "Brent",\n      "TVC:UKOIL|1M"\n    ],\n    [\n      "WTI",\n      "TVC:USOIL|1M"\n    ]\n  ],\n  "chartOnly": false,\n  "width": "100%",\n  "height": "100%",\n  "locale": "ru",\n  "colorTheme": "light",\n  "gridLineColor": "rgba(240, 243, 250, 0)",\n  "trendLineColor": "#2962ff",\n  "fontColor": "#787b86",\n  "underLineColor": "rgba(41, 98, 255, 0.3)",\n  "underLineBottomColor": "rgba(41, 98, 255, 0)",\n  "isTransparent": false,\n  "autosize": true,\n  "showFloatingTooltip": false,\n  "container_id": "tradingview_f6401",\n  "customer": "lentaru"\n}\n  );\n  \n\n\nЦена на нефть марки WTI росла в течение всего дня и обновила рекорд на момент публикации новости. Стоимость нефти марки Brent также увеличилась. Во время торгов 4 октября на пике она побила рекорд 2018 года — стоимость ноябрьских фьючерсов равнялась 81,44 доллара за баррель.Днем 4 октября делегаты ОПЕК+ анонимно сообщили агентству Bloomberg, что альянс вряд ли станет повышать план наращивания добычи нефти — страны продолжат увеличивать объем получаемого топлива на 400 тысяч баррелей в сутки ежемесячно. Позже был опубликован документ с подтверждением этой информации: по завершении заседания члены объединения заявили, что будут придерживаться прежних договоренностей.В 2021 году цены на нефть уже взлетели на 50 процентов. Организация стран-экспортеров нефти находится под давлением крупных стран-потребителей, таких как США и Индия, которые требуют дополнительных поставок для снижения цен. Вместе с тем нехватка природного газа стимулирует переход мировых экономик на нефтепродукты для отопления и производства, повышая общий спрос на них. Bank of America предсказал нефти подорожание до 100 долларов этой зимой.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9141-news-2021-10-04-oiloiloil",\n  vid: 1789141,\n  playerTemplateId: 10740,\n  sspJparams: {"puid6":"LENTA_ECONOMICS","puid18":"LENTA_ECONOMICS_INVESTMENTS","puid15":"news","puid26":null,"puid48":null,"puid58":"bank-of-america:bloomberg:opek","puid60":null,"puid59":"business:finance:bc","puid62":null}\n});']</t>
  </si>
  <si>
    <t>Путин назначил выпускника «школы губернаторов» Егорова в Тамбовскую область</t>
  </si>
  <si>
    <t>['Президент России Владимир Путин предложил на должность врио главы Тамбовской области заместителя главы Минстроя Максима Егорова, сообщает РИА Новости.Егоров принял предложение стать временно исполняющим обязанности региона. Своим указом президент принял отставку предыдущего главы региона Александра Никитина.Врио губернатора Тамбовской области Максим Егоров является выпускником четвертого потока в так называемой школе губернаторов.Программа подготовки кадрового управленческого резерва государственной службы, которую в народе называют «школой губернаторов» была запущена в июне 2017 года на базе Высшей школы государственного управления (ВШГУ) и подготовлена на основе лучших программ Корпоративного университета Сбербанка, Московской школы управления «Сколково», РАНХиГС и Высшей школы экономики.В этот же день Владимир Путин назначил врио главы Владимирской области. Им стал бывший калужский вице-губернатор, а в настоящее время депутат Госдумы от «Единой России» Александр Авдеев. Парламентарий принял предложение стать временно исполняющим обязанности регион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naznacheniye",\n  vid: 1329084,\n  playerTemplateId: 10738,\n  sspJparams: {"puid6":"LENTA_RUSSIA","puid18":"LENTA_RUSSIA_POLITIC","puid15":"news","puid26":null,"puid48":null,"puid58":"vladimirskaya-oblast:tambovskaya-oblast","puid60":"avdeev-aleksandr:nikitin-aleksandr:putin-vladimir:egorov-maksim","puid59":"gc","puid62":null}\n});']</t>
  </si>
  <si>
    <t>Первую нитку «Северного потока-2» начали заполнять газом</t>
  </si>
  <si>
    <t>['Первую нитку газопровода «Северный поток-2» начали заполнять газом. Об этом сообщает компания-оператор Nord Stream 2.\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Нитка будет постепенно наполняться газом, чтобы достичь объема и давления, необходимых для дальнейшего технического тестирования», — говорится в сообщении. В компании указали, что газопровод «был построен и прошел независимую сертификацию в соответствии с применимыми техническими и отраслевыми стандартами, чтобы обеспечить его надежную и безопасную эксплуатацию». Работы на второй нитке продолжаются.Ранее в понедельник, 4 октября, Датское энергетическое агентство передавало, что газопровод соответствует требованиям и может начать функционировать, но для введения первой нитки в эксплуатацию необходимо выполнить еще несколько условий.10 сентября глава «Газпрома» Алексей Миллер сообщил об окончании строительства «Северного потока-2». Мощность газопровода составит 55 миллиардов кубометров в год. Две нитки объекта длиной 1234 километра каждая пройдут из России в Германию по дну Балтийского моря. Перед вводом в эксплуатацию газопроводу предстоит пройти сертификацию. Глава МИД России Сергей Лавров допустил, что процедура займет несколько месяцев и завершится в начале 2022 года.window._settings.components.scrollToSite = {\n  enabled: true,\n  selectors: [\n    \'#root_footer\',\n    \'#rnet_lenta_dzen\',\n    \'#ban-rich\',\n    \'#recommender\',\n    \'.js-footer\',\n    \'.js-topic__longgrid\',\n    \'.js-tabloid\',\n    \'.b-banner-bottom\',\n    \'.b-banner-superfooter\',\n    \'.js-topic__relation\',\n    \'.js-topic__socials\',\n    \'.js-premial-footer\'\n  ]\n};Будущее уже здес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4-zapoln",\n  vid: 1803809,\n  playerTemplateId: 10740,\n  sspJparams: {"puid6":"LENTA_ECONOMICS","puid18":"LENTA_ECONOMICS_ECONOMY","puid15":"news","puid26":null,"puid48":null,"puid58":"miller-aleksey:lavrov-sergey","puid60":"gazprom:mid","puid59":"business:gc","puid62":null}\n});']</t>
  </si>
  <si>
    <t>Бывшего президента Франции обвинили в домогательствах на высшем уровне</t>
  </si>
  <si>
    <t>["Экс-премьер Дании Хелле Торнинг-Шмитт обвинила бывшего президента Франции Валери Жискар д'Эстена в домогательствах во время встречи на высшем уровне, которая проходила во французском посольстве в Копенгагене. Об этом политик рассказала в своих мемуарах, цитату приводит France24.Встреча проходила под председательством Жискара в рамках съезда политиков, целью которого была разработка конституции Европейского союза в 2002-м или 2003 году. На тот момент французский политик уже не был президентом страны, однако участвовал в заседаниях Конституционного совета Франции. В свою очередь, датского политика еще не избрали на должность премьер-министра (это произойдет в 2011 году), в начале 2000-х годов она была депутатом Европарламента.«Я увидела, что Жискар д'Эстен сел рядом со мной. Он схватил меня за бедро, протянув руку под столом... Я пересела на другое место», — написала Торнинг-Шмитт. Она признала, что тогда не сочла это сексуальным домогательством, хотя и разозлилась на действия со стороны французского политика.Бывший президент Франции Валери Жискар д'Эстен умер в возрасте 94 лет в декабре 2020-го. Политик был госпитализирован в середине ноября того же года в связи с сердечной недостаточностью.",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danishpm",\n  vid: 1329084,\n  playerTemplateId: 10738,\n  sspJparams: {"puid6":"LENTA_WORLD","puid18":"LENTA_WORLD_POLITIC","puid15":"news","puid26":null,"puid48":null,"puid58":"kopengagen","puid60":"evroparlament:es","puid59":"adult:death:negativity_weak:bc","puid62":1}\n});']</t>
  </si>
  <si>
    <t>Мать подозреваемого в убийстве трех студенток под Оренбургом рассказала о сыне</t>
  </si>
  <si>
    <t>['Мать подозреваемого в убийстве трех студенток в городе Гай под Оренбургом рассказала о сыне. Она считает, что девять лет тюрьмы не прошли для Александра Лазарева даром. Ее слова приводит телеканал «360».Ранее стало известно, что Лазарев вышел из тюрьмы в июле 2021 года.«У него крыша что ли поехала, не знаю, я думаю, что девять лет даром не проходят. Там ничего хорошего нет в этой тюрьме, какие они оттуда выходят», — рассказала женщина.Однако, по ее словам, сын о ней заботился, не хамил и даже не грубил. По мнению матери подозреваемого, у ее сына все только начало налаживаться.Также она рассказала, что со своей супругой Лазарев познакомился еще в тюрьме. Регистрация брака также прошла в колонии.Тела трех студенток с признаками насильственной смерти обнаружили 30 сентября. По предварительным данным, убийца зарезал их кухонным ножом. 4 октября МВД России опубликовало видеозапись погони за подозреваемым в убийстве студенток. 3 октября МВД установило, что именно 29-летний Лазарев является подозреваемым в убийстве трех студенток. Вечером того же дня преступника удалось задержать.',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studentki_tri",\n  vid: 1547082,\n  playerTemplateId: 10738,\n  sspJparams: {"puid6":"LENTA_RUSSIA","puid18":"LENTA_RUSSIA_SOCIETY","puid15":"news","puid26":null,"puid48":null,"puid58":"gay:orenburg","puid60":"lazarev-aleksandr","puid59":"crime:death:negativity_weak:bc","puid62":1}\n});']</t>
  </si>
  <si>
    <t>Узбекские власти объяснили смысл языковых табличек в общественных местах</t>
  </si>
  <si>
    <t>['Власти города Чирчик в Ташкентской области Узбекистана объяснили смысл акции с языковыми табличками в общественных местах. Об этом пишет РИА Новости.Пресс-секретарь мэрии Фахриддин Кодиров заявил, что смысл размещения табличек был в том, чтобы научить местных жителей «правильно говорить по-узбекски». При этом чиновник подчеркнул, что власти города не намеревались запрещать людям говорить на каком-либо другом язык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в Telegram-канале администрации Чирчика появилось сообщение о том, что в общественных местах по всему городу были расклеены таблички, которые призывали местных жителей отказаться от использования русского языка в пользу узбекского. По словам местных властей, это было сделано в целях поддержки государственного языка.Согласно закону Узбекистана «О государственном языке», граждане страны могут использовать для межнационального общения и обучения любой язык. При этом статусом государственного обладает только узбекски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t>
  </si>
  <si>
    <t>Названа дата досрочных выборов глав Владимирской и Тамбовской областей</t>
  </si>
  <si>
    <t>['Досрочные выборы глав Владимирской и Тамбовской областей состоятся в единый день голосования в 2022 году. Такую дату назвал член Центральной избирательной комиссии (ЦИК) Евгений Шевченко. Его слова приводит ТАСС.Ранее стало известно, что президент России Владимир Путин назначил депутата Государственной Думы седьмого созыва Александра Авдеева на пост временно исполняющего обязанности Владимирской области. Также глава государства принял отставку с поста Владимира Сипягина, который получил мандат депутата Госдумы.В этот же день врио губернатора Тамбовской области был назначен заместитель главы Минстроя Максим Егоров. Помимо этого, своим указом президент России принял отставку предыдущего главы региона Александра Никитин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sostt",\n  vid: 1329084,\n  playerTemplateId: 10738,\n  sspJparams: {"puid6":"LENTA_RUSSIA","puid18":"LENTA_RUSSIA_POLITIC","puid15":"news","puid26":null,"puid48":null,"puid58":"vladimirskaya-oblast:tambovskaya-oblast","puid60":"avdeev-aleksandr:nikitin-aleksandr:putin-vladimir:sipyagin-vladimir:shevchenko-evgeniy:egorov-maksim","puid59":"business:gc","puid62":null}\n});']</t>
  </si>
  <si>
    <t>Названа проблема новых украинских катеров</t>
  </si>
  <si>
    <t>['Американская компания SAFE Boats International получила от Министерства обороны США контракт на постройку скоростных сторожевых катеров для нужд ВМС Украины. Авторы блога bmpd назвали проблему новых украинских катеров.Стоимость контракта составила 84,25 миллиона долларов. Соглашение подразумевает постройку шести кораблей с опционом на два дополнительных. Финансирование контракта обеспечивает правительство СШ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Авторы блога напоминают, что строительство катеров Mk VI для прибрежных сил ВМС США началось в 2014 году. Корабли предназначались для обороны побережья и флота вне защищенных баз. Первоначальный план предполагал постройку 48 кораблей.В 2021 году стало известно о планах по выводу сторожевых катеров Mk VI из состава ВМС США. Такое решение объяснили высокой стоимостью обслуживания и низкой эффективностью в борьбе с потенциальным противником.Bmpd резюмирует, что стоимость обслуживания сторожевых катеров Mk VI, «оказавшаяся обременительной даже для ВМС США», может создать «огромную проблему» для украинских ВМС.Водоизмещение катера типа Mk VI составляет 72 тонны. Корабль оснащен двумя дизельными двигателями MTU 16V2000M94 суммарной мощностью 5200 лошадиных сил и водометами, что обеспечивает скорость до 45 узлов. Корабли для Украины планируют оснастить артиллерийскими установками Seahawk A2.Ранее в США рассказали о пожертвованиях для ВМС Украины. Авторы Defense News напомнили, что США обязались пожертвовать пять патрульных катеров типа Island. В 2018 году первые два катера были доставлены получателю.',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t>
  </si>
  <si>
    <t>Чеченский болельщик назвал причину избиения фаната «Спартака» в Грозном</t>
  </si>
  <si>
    <t>['Фанат «Спартака», пострадавший от действий бойцов полка имени Ахмата Кадырова на стадионе в Грозном, вел себя неадекватно. Такую причину произошедшего в разговоре с News.ru назвал болельщик «Ахмата», имя которого не уточняется.«Этот человек вел себя неадекватно, отзывался неприятно о чеченском народе и затрагивал религию и Всевышнего. Я бы хотел наихудшего наказания этому человеку, так как были затронуты чувства верующих. Он еще легко отделался», — отметил болельщик.\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клонник «Ахмата» подчеркнул, что о состоянии здоровья избитого фаната москвичей беспокоиться не стоит. «Он прекрасно орал и кричал. Был живее всех живых», — подытожил болельщик.Ранее 4 октября директор по безопасности Российской премьер-лиги (РПЛ) Александр Мейтин опроверг информацию об избиении фанатов красно-белых бойцами полка имени Кадырова. По его словам, правоохранители окружили лежащего на полу болельщика для оказания ему медицинской помощи.«Спартак» и «Ахмат» встретились в Грозном в рамках 10-го тура РПЛ в воскресенье, 3 октября. Москвичи одержали победу со счетом 1:0. После игры в соцсетях появились видео, на которых якобы были запечатлены кадры избиения фанатов красно-белых бойцами полка имени Кадырова.',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4-drakachechnya",\n  vid: 1810497,\n  playerTemplateId: 10740,\n  sspJparams: {"puid6":"LENTA_SPORT","puid18":"LENTA_SPORT_FOOTBALL","puid15":"news","puid26":null,"puid48":null,"puid58":"groznyy","puid60":"meytin-aleksandr:kadyrov-ahmat","puid59":"bc","puid62":1}\n});']</t>
  </si>
  <si>
    <t>Курс биткоина вырос</t>
  </si>
  <si>
    <t>['Курс биткоина на торгах 4 октября вырос за несколько минут на 1,4 процента — в 17:01 по московскому времени он торговался по 48 447,6 доллара за монету. По состоянию на 18:15 он упал в цене и стоил 47 549,9  доллара.\n\n\nBitcoin от TradingView\n\n\n  new TradingView.MediumWidget(\n  {\n  "symbols": [\n    [\n      "Bitcoin",\n      "BITFINEX:BTCUSD|ALL"\n    ]\n  ],\n  "chartOnly": false,\n  "width": "100%",\n  "height": "349",\n  "locale": "ru",\n  "colorTheme": "light",\n    "isTransparent": false,\n  "autosize": false,\n  "container_id": "tradingview_14df9",\n"customer": "lentaru"\n}\n  );\n  \n\nПоследний раз стремительный взлет биткоина был зафиксирован 1 октября. Криптовалюта выросла сразу на 11,3 процента, поднявшись с 44 917 до 47 602 долларов. Скачку курса предшествовало резкое падение. 24 сентября курс криптовалюты рухнул на 9,3 процента, до 40 908 долларов, из-за решения Народного банка Китая (НБК, аналог ЦБ) запретить все транзакции, связанные с криптовалютой.В начале октября генеральный директор крупнейшей российской золотодобывающей компании «Полюс» Павел Грачев заявил, что  не считает биткоин конкурентом золота в долгосрочной перспективе. По его словам, природа биткоина и золота сильно разнится, поскольку у них разные группы инвесторов, которые со временем будут больше отдаляться друг от друга. Он напомнил, что биткоин считается инструментом для расчетов, а не средством накопления капитала.В конце сентября аналитик крупнейшего немецкого банка Deutsche Bank Марион Лабур заявила о рисках использования биткоина для накопления сбережений. Главной причиной высокой волатильности криптовалюты она считает то, что две трети произведенных на данный момент токенов используются в качестве инвестиций или объекта спекуляци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5986-news-2021-10-04-bitok",\n  vid: 1805986,\n  playerTemplateId: 10740,\n  sspJparams: {"puid6":"LENTA_ECONOMICS","puid18":"LENTA_ECONOMICS_CRYPTO","puid15":"news","puid26":null,"puid48":null,"puid58":"grachev-pavel","puid60":"doyche-bank:tsentralnyy-bank-rossii","puid59":"business:finance:bc","puid62":null}\n});']</t>
  </si>
  <si>
    <t>Юлия Пересильд рассказала о сложностях при подготовке к полету в космос</t>
  </si>
  <si>
    <t>['Актриса Юлия Пересильд, которая будет участвовать в съемках фильма в открытом космосе, призналась, что испытывала трудности при освоении теоретической части подготовки к полету. Об этом она рассказала агентству «Москва».«Для меня была очень сложна научная и теоретическая часть. Это то, с чего мы начали нашу подготовку. Когда я учила конструкцию транспортного пилотируемого корабля, мне она давалась очень тяжело — это огромное количество аббревиатур. Когда пошли испытания, было также сложно, но более интересно», — подчеркнула актриса.Материалы по теме00:01 —  2 октября«Космос агрессивен для человека»Кто и как готовит российских актеров к первому в истории кино полету в космос?00:01 — 11 сентября«Буран» раздора.Как советский космический корабль соревновался с США, а затем рассорил Россию и Казахстан?Кроме того, Пересильд отметила, что ее волнует, как полет скажется на ее внешности. «Я очень жду утро 6 октября. Утро и на Земле бывает непростым, посмотрим, что будет», — призналась актриса. По ее слвоам, космонавты поделились с актерами лайфхаками, как следить за внешностью в невесомости.Ранее российский космонавт-испытатель Антон Шкаплеров, который возглавит экспедицию Юлии Пересильд и режиссера Клима Шипенко на корабле «Союз МС-19», рассказал в интервью «Ленте.ру», что кинематографисты готовятся по усеченной программе. Основная нагрузка по управлению кораблем ложится на него. В первом в истории человечества полнометражном художественном фильме, который будет снят в космосе, Шкаплеров сыграет командира космического корабля, который доставит на станцию девушку-врача.',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efore,\n    .telegram-good__arrow:after {\n        content: \'\';\n        position: absolute;\n        top: 50%;\n        left: 50%;\n        display: block;\n        width: 2px;\n        height: 11px;\n        background-color: #fff;\n        border-radius: 1px;\n    }\n\n    .telegram-good__arrow:before {\n        -webkit-transform: translateY(-20%) rotate(45deg);\n        transform: translateY(-20%) rotate(45deg);\n    }\n\n    .telegram-good__arrow:after {\n        -webkit-transform: translateY(-80%) rotate(-45deg);\n        transform: translateY(-80%) rotate(-45deg);\n    }\n\n    .telegram-good__child {\n        position: absolute;\n        top: 1px;\n        right: 49px;\n        width: 73px;\n        height: 75px;\n    }\n\n    .telegram-good__sun {\n        position: absolute;\n        top: 0;\n        right: 1px;\n        width: 61px;\n        height: 41px;\n    }\n\n    .telegram-good__icons {\n        height: 0;\n        width: 0;\n        position: absolute;\n        visibility: hidden;\n    }\n\n    @media screen and (max-width: 768px) {\n        .telegram-good {\n            width: 100%;\n            padding: 52px 20px 12px;\n        }\n\n        .telegram-good__logo {\n            top: 9px;\n            left: 50%;\n            width: 39px;\n            height: 39px;\n            -webkit-transform: translateX(-51%);\n            transform: translateX(-51%);\n        }\n\n        .telegram-good__text {\n            max-width: 320px;\n            margin: 0 auto;\n            text-align: center;\n        }\n\n        .telegram-good__arrow {\n            display: none;\n        }\n\n        .telegram-good__child {\n            top: auto;\n            right: auto;\n            bottom: 0;\n            left: -22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peresildddd",\n  vid: 1329084,\n  playerTemplateId: 10738,\n  sspJparams: {"puid6":"LENTA_MYCOUNTRY","puid18":"LENTA_MYCOUNTRY_PROGRESS","puid15":"news","puid26":null,"puid48":null,"puid58":"shkaplerov-anton:shipenko-klim:peresild-yuliya","puid60":"lenta-ru:agn-moskva","puid59":"movie:gc","puid62":null}\n});']</t>
  </si>
  <si>
    <t>Участие почетного караула в венчании потомка Романовых в Петербурге проверят</t>
  </si>
  <si>
    <t>['Западный военный округ Минобороны России начал служебное расследование из-за участия роты почетного караула в венчании так называемого потомка Романовых Георгия Романова и Ребекки (Виктории) Беттарини в Санкт-Петербурге. Об этом сообщает Regnum.В ходе церемонии венчания в храме находились действующие военнослужащие в парадной форме, стоя по стойке «смирно». По окончании венчания они поприветствовали молодоженов, отсалютовав им саблям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свою очередь директор канцелярии главы Российского императорского дома Александр Закатов прокомментировал инициированную проверку и заявил «Подъему», что «организаторы свадьбы со всеми инстанциями — государственными, церковными, военными — все согласовали в установленном законом порядке».Первое более чем за 120 лет венчание наследника династии Романовых прошло 1 октября в Санкт-Петербурге в Исаакиевском собор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t>
  </si>
  <si>
    <t>Жители Смоленска открыли клуб-музей СССР</t>
  </si>
  <si>
    <t xml:space="preserve">['В Смоленске местные жители своими силами открыли музей «Рожденные в СССР». Об этом сообщает ГТРК «Смоленск».Отмечается, что открытие клуба-музея приурочили к 100-летию Советского союза. Инициатор идеи Николай Садков признался, что проект родился в том числе благодаря энтузиазму местных жителей — экспонаты полностью собраны из личных вещей смолян. Так, всего за три месяца удалось сделать ремонт в небольшом помещении, подготовить стеллажи и представить первую экспозицию.\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Музей полностью интерактивный — каждый экспонат разрешается трогать руками. Посетители могут познакомиться с предметами быта советских людей: одеждой, значками, бытовой техникой, елочными игрушками и открытками. Планируется, что экспозиция будет расширяться за счет добровольных вкладов жителей города.Посетить музей можно бесплатно, а чтобы стать членом клуба, необходимо сделать взнос — принести коробок спичек Советского Союза. «Клуб создан для общения. Таким образом, мы выражаем свою гражданскую позицию», — отметил Садков.Ранее в сентябре в Смоленске запустили проект по сохранению уникальных уличных люков. Так, проект под названием «Люк, я твой отец» призывает жителей города находить и сохранять люки с интересной историей.',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
  </si>
  <si>
    <t>Великобритания назвала срок полного отказа от газа</t>
  </si>
  <si>
    <t>['Согласно планам правительства премьер-министра Бориса Джонсона, к 2035 году Великобритания полностью откажется от ископаемого топлива и будет производить электроэнергию только из возобновляемых и ядерных источников. Глава правительства заявил, что энергетический переход сделает Великобританию менее зависимой от импорта, пишет Bloomberg.Материалы по теме00:01 — 16 августаТочка невозврата.Глобальную климатическую катастрофу признали неизбежной. Что человечество может сделать для спасения?00:02 — 30 сентябряКомпании по всему миру хвастаются помощью в спасении планеты.Почему их называют лицемерами и лжецами?Производство электроэнергии на ископаемом топливе в Великобритании упало до беспрецедентно низкого уровня, так как угольные станции закрываются, а в ветровую и солнечную энергию инвестируется все больше средств. Сейчас более половины электроэнергии в стране производится из низкоуглеродных источников. Но британская экономика по-прежнему сильно зависит от газа. Министр предпринимательства, энергетики и промышленной стратегии Квази Квартенг 4 октября объявил о планах дальнейшего сокращения доли ископаемого топлива в производстве энергии и назвал конкретный срок перехода к полностью «зеленой» энергетике. «К 2035 году у нас не будет ископаемого топлива [в производстве энергии]. Надеюсь, мы исключим не только уголь, но и газ», — сказал он.Премьер-министр Джонсон также заявил, что разработка возобновляемых и ядерных источников энергии уменьшит зависимость Великобритании от импорта. «Преимущество [энергетического перехода] состоит в том, что Великобритания впервые перестанет зависеть от углеводородов, поступающих из-за границы, а также от «капризных» цен на них и финансового риска, который они представляют для потребителей», — утверждает глава правительства.Комитет по изменению климата при правительстве придерживается той же точки зрения и считает, что после 2035 года использование газа в промышленности должно прекратиться. Эксперты советуют Великобритании постепенно увеличивать свои инвестиции в технологии улавливания и хранения углеродных выбросов. Министр Квартенг подчеркнул, что ядерная энергетика нуждается в развитии наравне с возобновляемой, так как без нее будет трудно сократить вредные выбросы до нуля к 2050 году. Однако строительство атомных станций обойдется правительству очень дорого и займет годы. В декабре 2020 года власти пообещали профинансировать как минимум один крупномасштабный ядерный проект к 2025 году — электростанцию Sizewell. Кроме того, Квартенг пообещал в этом месяце изложить подробную стратегию декарбонизации экономики Великобритании к 2050 году, а также описать, какие меры будут предприняты для отказа от угля в системе теплоснабжения.Недавно крупнейшие британские компании направили властям письмо с призывом отказаться от газа к 2035 году, так как Великобритания столкнулась с масштабным энергетическим кризисом, из-за которого природный газ и электроэнергия рекордно подорожали, а некоторые поставщики вынуждены были прекратить работу. Дефицит электричества в стране также отчасти вызван низкой эффективностью работы ветряных электростанци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9141-news-2021-10-04-greenbritain",\n  vid: 1789141,\n  playerTemplateId: 10740,\n  sspJparams: {"puid6":"LENTA_ECONOMICS","puid18":"LENTA_ECONOMICS_ECONOMY","puid15":"news","puid26":null,"puid48":null,"puid58":"dzhonson-boris","puid60":"bloomberg","puid59":"business:bc","puid62":null}\n});']</t>
  </si>
  <si>
    <t>В ООН рассказали о «неприемлемых» рисках ядерной войны</t>
  </si>
  <si>
    <t>['Риски применения ядерного оружия очень высоки, вместе с ростом враждебности между странами это может привести к серьезным последствиям — в том числе ядерной войне. Об этом рассказала заместитель генерального секретаря ООН, высокий представитель по вопросам разоружения Идзуми Накамицу. Ее цитирует ТАСС.«Растущая враждебность в отношениях между ядерными державами привела к повышению ядерных рисков до уровня, который является неприемлемым», — отметила она.При этом угрозу представляют и обычные вооружения, которые накапливают разные страны мира. Заместитель генсека ООН пояснила, что глобальные военные расходы составили почти 2 триллиона долларов в 2020 году (на 2,6 процента больше по сравнению с 2019 годом).О том, что уровень угрозы применения ядерного оружия в мире невероятно высок, говорил и сам генеральный секретарь ООН Антониу Гутерриш. По его словам, этот риск достиг своего максимума за 40 ле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un_risks",\n  vid: 1329084,\n  playerTemplateId: 10738,\n  sspJparams: {"puid6":"LENTA_WORLD","puid18":"LENTA_WORLD_POLITIC","puid15":"news","puid26":null,"puid48":null,"puid58":"guterrish-antoniu","puid60":"itar-tass:oon","puid59":"military:weapon:bc","puid62":null}\n});']</t>
  </si>
  <si>
    <t>В Подмосковье по программе губернатора отремонтируют дороги возле школ и садов</t>
  </si>
  <si>
    <t>['Губернатор Московской области Андрей Воробьев поручил создать специальную программу ремонта дорог возле образовательных учреждений. В нее войдут все участки, где необходимо заменить дорожное покрытие, говорится в сообщении пресс-службы администрации области.«Я обратил внимание на просьбы жителей по состоянию дорог у школ и территорий у детских садов. Прошу провести ревизию, мы эти ремонты начнем с весны, — отметил Андрей Воробьев. — Там, где ненадлежащее состояние дороги, прошу оцифровать и включить в программу. Тема важная, чтобы все у нас было красиво для детей».По итогу 2020-2021 учебного года подмосковные школы заметно поднялись в рейтинге международных исследований — с 19 на 6 место, а 11 школ региона вошли в российский ТОП-100».Он выразил свою благодарность педагогам, директорам школ, всему блоку образования. «Отрыв от первого места составляет порядка 20 школ, так что мы очень ждем новых результатов, — сказал губернатор. — Те коллективы, которые стараются, должны постоянно ощущать нашу поддержку. Каждый глава должен сопровождать флагманские школы для того, чтобы обмен опытом, лучшими практиками позволял совершенствоваться, а детям давал перспективы при последующем поступлении в вузы и самореализации».Лучшими в этом году признаны: Физтех-лицей Капицы (4 место), Физмат лицей №5 в Долгопрудном (18 место), Лицей научно-инженерного профиля в Королеве (20 место), Областная гимназия имени Примакова (23 место), Сергиево-Посадский физмат лицей (26 место), Лицей МГИМО (39 место), Школа №6 в Мытищах (53 место), Школа «Классика-м» в Мытищах (77 место), Лицей №19 в Королеве (82 место), Ломоносовский лицей в Ногинске (85 место), Одинцовский десятый лицей (97 мест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dorogi",\n  vid: 1329084,\n  playerTemplateId: 10738,\n  sspJparams: {"puid6":"LENTA_RUSSIA","puid18":"LENTA_RUSSIA_REGIONS","puid15":"news","puid26":null,"puid48":null,"puid58":"dolgoprudnyy:mytischi:noginsk:podmoskovie","puid60":"vorobiev-andrey","puid59":"family:travel:gc","puid62":null}\n});']</t>
  </si>
  <si>
    <t>В Армении подтвердили скорую встречу Пашиняна и Путина</t>
  </si>
  <si>
    <t>['В Армении подтвердили скорую встречу премьер-министра страны Никола Пашиняна и президента России Владимира Путина. Об этом пресс-секретарь главы армянского правительства Мане Геворгян сообщила РИА Новости.Она подчеркнула, что лидеры двух государств встретятся в ближайшее время. Геворгян добавила, что точные сроки переговоров будут названы позднее.Ранее личную встречу Путина и Пашиняна подтвердил пресс-секретарь российского президента Дмитрий Песков. До этого их скорую встречу анонсировала спикер Совета Федерации Валентина Матвиенко.3 октября Никол Пашинян подтвердил готовность встретиться с президентом Азербайджана Ильхамом Алиевым. Кроме того, он призвал азербайджанского лидера «привести с собой всех пленных». О возможности двусторонней встречи ранее высказывался и сам Алие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arm_proof",\n  vid: 1329084,\n  playerTemplateId: 10738,\n  sspJparams: {"puid6":"LENTA_USSR","puid18":"LENTA_USSR_KAVKAZ","puid15":"news","puid26":null,"puid48":null,"puid58":"matvienko-valentina:putin-vladimir:peskov-dmitriy:aliev-ilham:pashinyan-nikol","puid60":"ria-novosti:sovet-federatsii","puid59":"gc","puid62":null}\n});']</t>
  </si>
  <si>
    <t>Из партии Зеленского исключат депутата за голосование против закона об олигархах</t>
  </si>
  <si>
    <t>['Депутат Верховной Рады Людмила Буймистер, которая вопреки позиции своей фракции проголосовала против принятия законопроекта об олигархах, будет исключена из партии президента Владимира Зеленского «Слуга народа». Об этом сообщает «Страна.ua» со ссылкой на главу партии Александра Корниенко.По словам политика, поступок Буймистер стал «красной линией», которая не позволит ей более оставаться вместе с соратниками. «Исключение ее из фракции, как и ее самостоятельный выход, не приведет к сложению мандата», — пояснил Корниенко.Как отметили журналисты портала, вопрос об исключении Буймистер и других нелояльных депутатов давно обсуждался руководством партии. «Но сейчас для руководства "слуг" важно показать, что будет с отступниками накануне голосования за отставку спикера парламента Дмитрия Разумкова», — подчеркнули авторы заметки.Материалы по теме00:01 — 29 марта«Мы думали, что Порошенко — это дно»Украинский политик Анатолий Шарий — о борьбе Зеленского с оппозицией и грязных методах спецслужб00:01 — 10 марта«Украину ждет диктатура»Зеленский повышает ставки в борьбе за власть. Какую роль в этом играют Россия, Крым и Донбасс?Законопроект «О предотвращении угрозам национальной безопасности, связанным с чрезмерным влиянием лиц, имеющим значительный экономический или политический вес в общественной жизни (олигархами)» был внесен на рассмотрение в парламент президентом Украины 1 июля.Согласно тексту документа, олигархом следует считать человека, подтвержденная стоимость активов которого превышает миллион прожиточных минимумов. Таким людям будет запрещено делать взносы для поддержки политических партий, быть покупателями объектов большой приватизации, владеть СМИ.После первого чтения к проекту закона было подано более 1,2 тысячи правок. Оппозиция критиковала инициативу за возможность наделить Совет национальной безопасности и обороны (СНБО) внесудебным правом решать, кого следует признавать олигархом. По мнению противников этой идеи, таким образом окружение президента сможет установить неограниченный контроль за политической жизнью в республике. Несмотря на это, 23 сентября закон был принят во втором чтении за счет подавляющего большинства голосов «Слуги народ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zel_party",\n  vid: 1329084,\n  playerTemplateId: 10738,\n  sspJparams: {"puid6":"LENTA_USSR","puid18":"LENTA_USSR_UKRAINE","puid15":"news","puid26":null,"puid48":null,"puid58":"zelenskiy-vladimir:razumkov-dmitriy","puid60":"verhovnaya-rada","puid59":"military:bc","puid62":null}\n});']</t>
  </si>
  <si>
    <t>Россиян предупредили об опасности проживания в маленьких квартирах</t>
  </si>
  <si>
    <t>['Постоянное проживание в жилом помещении площадью до 10 квадратных метров оказывает негативное влияние на психику. Такое мнение «Известиям» высказала эксперт по недвижимости, владелец российского агентства «ТрендХаус», психолог Ксения Аверс.Материалы по теме00:04 —  9 сентябряВсем по коробке.Россияне начали скупать в Москве экстремально маленькие квартиры. Зачем они это делают?00:01 —  9 августа«Лучше удержать квартирантов»Сдача жилья в аренду уже не приносит дохода. Что будет с ценами?По словам эксперта, микрожилье — это альтернатива комнатам в коммунальных квартирах, при этом его обладатели живут без соседей. Маленькие квартиры и апартаменты чаще всего приобретаются для студентов, родителей-пенсионеров и под сдачу в аренду. Но через пару лет от нахождения в столь ограниченном пространстве может начаться депрессия, предупредила Аверс.Семьям этот формат жилья «категорически не подходит», подчеркнула психолог. Она назвала еще одну опасность строительства домов с микростудиями — районы их расположения могут превратиться в гетто, где собираются асоциальные личности.Ранее стало известно, что в Москве впервые появились микроапартаменты площадью менее 10 квадратных метров. Многофункциональный комплекс с жильем такого формата расположен в районе Вешняки на востоке столицы. Он включает в себя четыре жилых корпуса, в которых в основном предлагаются студии площадью не более 17 квадратных метров.',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micro_harm",\n  vid: 1329084,\n  playerTemplateId: 10738,\n  sspJparams: {"puid6":"LENTA_REALTY","puid18":"LENTA_REALTY_HOME","puid15":"news","puid26":null,"puid48":null,"puid58":"moskva","puid60":"gazeta-izvestiya","puid59":"bc","puid62":null}\n});']</t>
  </si>
  <si>
    <t>Китай пожертвует безопасностью шахтеров ради угля</t>
  </si>
  <si>
    <t>['Китайские регулирующие органы заявили, что ослабят меры по обеспечению безопасности в угольных шахтах и будут «разумнее» реагировать на несчастные случаи на фоне энергетического кризиса, пишет Bloomberg.Национальная комиссия по развитию и реформам Китая заявила на встрече с шахтерами, что аварии больше не будут приводить к остановке близлежащих шахт для проверки безопасности. Пекин решил пожертвовать безопасностью ради увеличения добычи топлива, которую намерен расширить «любой ценой» из-за нехватки электроэнергии в стране.Материалы по теме00:01 — 24 августаБьют своих.Зачем в Китае вводят санкции против богатейших компаний страны?00:02 — 30 сентябряКомпании по всему миру хвастаются помощью в спасении планеты.Почему их называют лицемерами и лжецами?Китайская угольная промышленность считается одной из самых опасных в мире. Недавно КНР начала кампанию по улучшению условий труда на шахтах после двух масштабных аварий на производствах возле Чунцина, в результате которых погибли 39 рабочих. В 2020 году партия участила проверки, а в начале октября 2021 года ужесточила меры наказания за нарушения требований безопасности при добыче полезных ископаемых. Теперь провинившимся могут грозить большие штрафы и даже тюремное заключение.Такие меры напугали производителей — компании не решались наращивать добычу, что привело к слабому росту предложения и резкому удорожанию угля. Годовой рост добычи угля на внутреннем рынке с марта по август 2021 года сократился на 1,5 процента при общем росте производства электроэнергии на 8,9 процента.\xa0Эти факторы ограничили объем выработки энергии на угольных электростанциях — их хранилища быстро пустели по мере приближения отопительного сезона.\xa0Некоторые станции закрылись на техническое обслуживание или отказались наращивать объемы генерации энергии, так как стали работать в убыток из-за роста цен на уголь.Дефицит предложения возник в очень неблагоприятные времена, так как с начала 2021 года спрос на электроэнергию в мире рос рекордными темпами по мере восстановления экономик.\xa0Китаю не удалось избежать энергетического кризиса, и теперь он угрожает замедлить экономический рост страны и нарушить глобальные\xa0цепочки поставок. Дефицит энергии уже ударил по промышленным центрам на северо-востоке страны — в провинциях были вынуждены снизить подачу электричества из-за нехватки угля. Пострадали\xa0города Шэньян\xa0и\xa0Далянь, где проживает более 13 миллионов человек. Также проблемы испытывает город Цзилинь с населением в 25 миллионов человек, где располагаются заводы поставщиков компаний\xa0Apple\xa0и Tesla. В сети появились сообщения об отключении светофоров, лифтов в жилых домах, установок для покрытия мобильной связи 3G. Кроме того, начали закрываться целые фабрики. Некоторые магазины работают при свечах, а коммунальные службы сообщают, что водоснабжение оказалось на грани отключения.',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minetodeath",\n  vid: 1547082,\n  playerTemplateId: 10738,\n  sspJparams: {"puid6":"LENTA_ECONOMICS","puid18":"LENTA_ECONOMICS_ECONOMY","puid15":"news","puid26":null,"puid48":null,"puid58":"dalyan:chuntsin:shenyan","puid60":"apple:bloomberg","puid59":"business:death:military:bc","puid62":1}\n});']</t>
  </si>
  <si>
    <t>«Альфа-Капитал» и Мосбиржа запустили управляемый искусственным интеллектом БПИФ</t>
  </si>
  <si>
    <t>['Управляющая компания «Альфа-Капитал» и Московская биржа запустили торги паями биржевого ПИФа «Альфа-Капитал Квант» AKQU. Это первый БПИФ с портфелем, управляемым на основе алгоритмов машинного обучения.Благодаря алгоритму машинного обучения, заложенному в принципы управления фондом «Альфа-Капитал Квант» AKQU, у инвесторов появилась возможность рассчитывать на доход даже тогда, когда биржевые индексы не показывают роста.БПИФ «Альфа-Капитал Квант» AKQU рассчитан на частных инвесторов, которые хотят диверсифицировать риски за счет вложений в акции крупных американских компаний и обезопасить свои инвестиции на случай ослабления рубля.«Биржевые фонды остаются одним из самых востребованных продуктов на российском рынке управления активами. С начала года активы наших БПИФов выросли более чем вдвое. Теперь мы рады предложить инвесторам новый продукт, которого еще не было на нашем рынке: фонд, управление которым будет осуществлять искусственный интеллект», — говорит Ирина Кривошеева, генеральный директор УК «Альфа-Капитал». — Нашей команде управляющих и IT-специалистов удалось создать уникальный алгоритм торговли, позволяющий показывать высокие результаты и опережать биржевые индексы. За последний год доходность стратегии доверительного управления "Альфа Квант 2.0" с аналогичным подходом к формированию портфеля была почти на 10 процентов выше, чем средний результат акций крупнейших компаний, торгующихся на биржах США. Рассчитываем, что наши клиенты, инвестирующие средства в фонд "Альфа-Капитал Квант", получат эффективный инструмент для диверсификации своих вложений».В портфель БПИФа войдет до 30 акций крупнейших американских корпораций. Состав портфеля определяется бумагами, которые алгоритм считает наиболее перспективными с точки зрения ожидаемой доходности в каждый период. Изменения структуры портфеля происходят почти каждый торговый день, что позволяет оперативно реагировать на изменения конъюнктуры рынка. В «Альфа-Капитал» ожидают, что благодаря использованию особого алгоритма управления фонд сможет показывать результаты выше индекса американского рынка.Паи фонда будут торговаться в долларах США. Для инвесторов, у которых нет счета на бирже, паи фонда будут доступны в рамках стратегии доверительного управления.Как отметил Борис Блохин, директор департамента рынка акций Московской биржи, сегодня на Московской бирже торгуется более 110 биржевых фондов, их число неуклонно растет. «Благодаря появлению новых фондов инвесторы получают дополнительные варианты диверсификации вложений. В этом году сделки с биржевыми фондами на Московской бирже совершали более трех миллионов человек. Мы приветствуем на Московской бирже новый фонд УК "Альфа-Капитал"», — добавил о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bpif",\n  vid: 1329084,\n  playerTemplateId: 10738,\n  sspJparams: {"puid6":"LENTA_ECONOMICS","puid18":"LENTA_ECONOMICS_COMPANIES","puid15":"news","puid26":null,"puid48":null,"puid58":"blohin-boris:krivosheeva-irina","puid60":"moskovskaya-birzha","puid59":"business:finance:gc","puid62":null}\n});']</t>
  </si>
  <si>
    <t>Бренд обвинили в призыве к суициду из-за колье в виде петли</t>
  </si>
  <si>
    <t>['Французский модный дом Givenchy подвергли критике в сети из-за необычного украшения. Соответствующий пост появился в Instagram-аккаунте Diet Prada, администраторы которого публикуют скандалы из мира моды.Речь идет о колье-чокере, которое выполнено в виде сломанной веревочной петли на шее. Модель люксового бренда представила упомянутый аксессуар на показе, который состоялся в воскресенье, 3 октября, в рамках Недели моды в Париже. Стоимость изделия неизвестна, поскольку оно еще не поступило в продажу.Создатель Diet Prada опубликовал коллаж, в котором показал, что помимо Givenchy похожее украшение также появлялось в ассортименте марки Burberry в 2019 году. Тогда представители модного дома принесли публичные извинения, поскольку покупатели обвинили их в призыве к суициду с помощью подобной вещи. «История повторяется!» — заключил автор публикации.        View this post on Instagram            Публикация от Diet Prada ™ (@diet_prada) Подписчики паблика согласились с его мнением и принялись критиковать Givenchy в комментариях. «Я даже не удивлена», «Такое ощущение, что никому не нужный модный дом просто привлекает к себе внимание прессы», «Украшение видели сотни людей до выхода модели на подиум, странно, что никто не подумал о последствиях», «Уверен, что это маркетинг, кошмар», — высказывались юзеры.В октябре дочь Кейт Мосс прошлась по подиуму с инсулиновой помпой на бедре. Лила Грэйс Мосс прошлась по подиуму на совместном шоу люксовых брендов Fendi и Versace. Папарацци засняли манекенщицу в боди со скрепкой в области декольте и укороченном пиджаке.',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petlya",\n  vid: 1547082,\n  playerTemplateId: 10738,\n  sspJparams: {"puid6":"LENTA_STYLE","puid18":"LENTA_STYLE_LOOK","puid15":"news","puid26":null,"puid48":null,"puid58":"moss-keyt","puid60":null,"puid59":"death:bc","puid62":1}\n});']</t>
  </si>
  <si>
    <t>На «Столбах» в Красноярске появилась новая смотровая площадка</t>
  </si>
  <si>
    <t>['В национальном парке «Красноярские Столбы» появилась первая смотровая площадка для наблюдения за птицами. Об этом сообщает «Лаборатория Новоcтей».Новый объект предназначен для орнитологов, однако посетить ее может любой желающий. Известно, что это конечная точка туристического маршрута по Каштаковской тропе со стороны фанпарка «Бобровый лог».\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троительством площадки в течение двух дней занимались более 70 волонтеров из разных городов России. Работы проводились при поддержке благотворительного просветительского фонда «Заповедное посольство», в рамках Экосаммита «Сибирская перспектива».В материале отмечается, что на площадке установили силуэты птиц, обитающих на «Столбах», а также стенды с информацией по наблюдению за ними, кормушки и лавочки. Помимо этого, участники акции заменили вывеску нацпарка на входе со стороны «Бобрового лога» и продолжили благоустройство экотропы, построенной волонтерами в 2018 году.В сентябре стало известно, что в рамках фестиваля восстановления исторической среды «Том Сойер Фест» волонтеры отреставрируют старинные дома в городе Павлово Нижегородской области. В настоящий момент специалисты совместно с добровольцами занимаются организационными вопросами. Один из деятелей фестиваля Ольга Волкова рассказала, что в городе также началось оформление агентства по сохранению и развитию исторической сред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t>
  </si>
  <si>
    <t>Мособлсуд арестовал обвиняемых в убийстве новорожденного врачей Белую и Сушкевич</t>
  </si>
  <si>
    <t>['Московский областной суд на три месяца взял под стражу Елену Белую и Элину Сушкевич — врачей, обвиняемых в убийстве младенца в Калининградском роддоме №4. Об этом из зала суда сообщает корреспондент «Ленты.ру».Врачи останутся в СИЗО до 4 января. На решение суда повлияло то, что во время первого процесса обвиняемые неоднократно нарушали установленные им ограничения, в частности, пытались воздействовать на свидетелей и проводили интернет-пресс-конференции. Уточняется, что отбор присяжных для рассмотрения их дела назначен на 15 октября.Материалы по теме00:02 — 12 сентября 2019«Его органы и системы не готовы»Зачем в России пытаются спасать детей, у которых почти нет шансов выжить и быть здоровыми00:03 — 22 июля 2019«Мне стали говорить, что мальчику жить не надо»Мигрантка уверена – российский врач убил ее ребенка смертельной инъекцией. Ей не верятПо версии следствия, Сушкевич и Белая с целью улучшения показателей работы роддома убили новорожденного, появившегося на свет глубоко недоношенным, введя ему летальную дозу сульфата магния, и пытались представить произошедшее как смерть во время родов.В декабре 2020 года присяжные Калининградского областного суда сочли недоказанным сам факт преступления.В мае 2021 года вердикт был отменен из-за многочисленных нарушений в ходе суда, в частности, выяснилось, что среди присяжных оказался ранее судимый за умышленное преступление мужчина, который скрыл этот факт. По закону, судимые не могут быть присяжными.В августе 2021 года Верховный суд постановил изменить подсудность и направил дело в Московский областной суд.',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killer",\n  vid: 1547082,\n  playerTemplateId: 10738,\n  sspJparams: {"puid6":"LENTA_FORCES","puid18":"LENTA_FORCES_INVESTIGATIONS","puid15":"news","puid26":null,"puid48":null,"puid58":"belaya-elena:sushkevich-elina","puid60":"lenta-ru:fsin","puid59":"crime:death:negativity_weak:bc","puid62":1}\n});']</t>
  </si>
  <si>
    <t>Россиянка бросила сына посреди дороги и заставила идти пешком шесть километров</t>
  </si>
  <si>
    <t xml:space="preserve">['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7075-news-2021-10-04-sport_rossiyanka",\n  vid: 1817075,\n  playerTemplateId: 10737,\n  sspJparams: {"puid6":"LENTA_RUSSIA","puid18":"LENTA_RUSSIA_SOCIETY","puid15":"news","puid26":null,"puid48":null,"puid58":"ekaterinburg:stavropolskiy-kray","puid60":"mvd","puid59":"family:bc","puid62":null}\n});В Екатеринбурге мать высадила своего восьмилетнего сына из машины и заставила его идти шесть километров пешком вдоль дороги. Его заметил проезжавший мимо мужчина, сообщает Telegram-канал Ural Mash.Мальчик рассказал, что мать высадила его посреди дороги из-за того, что узнала о его неудачах в спорте. Женщина объяснила ему, как добраться домой, и уехала. По словам ребенка, мать часто бьет их с братом, поэтому ему показалось, что дойти до дома одному будет лучше, чем ехать с ней в одной машине. За мальчиком позднее приехал его отец.\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данному факту сотрудниками подразделения по делам несовершеннолетних отдела полиции № 13 проводится проверка. Полицейские устанавливают обстоятельства произошедшего и причины, из-за которых несовершеннолетний оказался в опасной ситуации», — сообщила пресс-служба УМВД России по Екатеринбургу изданию E1.RU.Ранее в Ставропольском крае правоохранители начали поиски 12-летней россиянки, которая вышла из школы, но домой не вернулась. Девочка пропала вечером в городе Михайловск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t>
  </si>
  <si>
    <t>Гостью свадьбы раскритиковали за попытку затмить невесту</t>
  </si>
  <si>
    <t>['Девушка захотела прийти на церемонию бракосочетания в чересчур нарядном платье и подверглась критике в сети. Соответствующий ролик и комментарии появились в TikTok.На размещенных в сети кадрах Бритни Рэй (Brittney Rae) объяснила, что купила темно-зеленое бархатное платье длины макси за 300 долларов (22 тысячи рублей). По словам гостьи, за несколько дней до торжества она решила перешить наряд, поскольку ей разонравился его дизайн. Так, Рэй укоротила длину платья и рукава, а также сделала область декольте более открытой.\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убликация стала вирусной и набрала 1,3 миллиона просмотров. Пользователи сети обвинили девушку в попытке затмить невесту. «Это чересчур красивое платье. Ты не забыла, что это не твой праздник?», «Не пытайся делать вид, что тебе не хочется быть на свадьбе самой красивой. Мы прекрасно видим, зачем ты это сделала», «Как тебе не стыдно?», «Это неадекватное поведение. Ты плохая подруга», «Я в шоке с твоего поступка», — высказывались они.Материалы по теме00:02 — 30 января 2020Замкнутый кругКак самое желанное украшение превратилось в символ богатства и власти00:04 —  4 января«Я плакала всю дорогу»Синяки, 20-килограммовое платье и новая мать: как выдают замуж осетинских девушекГероиня материала, в свою очередь, ответила на многочисленные обвинения хейтеров в комментариях под постом. «Если бы я хотела превзойти невесту на ее же празднике, я бы придумала что-нибудь получше, чем самодельное зеленое платье», — подчеркнула она.При этом другие юзеры похвалили блогершу за проделанную работу. «Великолепное платье! Получилось гораздо лучше, чем было раньше!», «Вы очень талантливая!», «Вот это я понимаю! Мастерская работа!», «Восхитительный образ! Вам очень идет!», «Невероятно красиво!» — писали они.В сентябре невеста заставила беременную подругу надеть тесное платье на свадьбу. Женщина, имя которой не указано, объяснила, что подруга захотела, чтобы на ее свадьбе все девушки были одеты в одинаковые платья. По словам гостьи, свадьба состоится в период, когда она будет на пятом месяце беременности, и выбранный наряд будет тесным и неудобным из-за ее живот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t>
  </si>
  <si>
    <t>Акции «Газпрома» побили рекорд второй раз за день</t>
  </si>
  <si>
    <t>['Стоимость акций «Газпрома» обновила исторический рекорд второй раз в ходе торгов на Московской бирже 4 октября. В 17:32 мск они торговались по 371,96 рубля за штуку.Подорожанию ценных бумаг предшествовала новость о том, что Датское энергетическое агентство признало соответствие «Северного потока-2» всем требованиям. Там отметили, что газопровод может начать функционировать. Примерно в то же время компания-оператор Nord Stream 2, сообщила, что первую нитку «Северного потока-2» начали заполнять газом.Ранее 4 октября акции российской компании выросли до 369,5 рубля и побили рекорд, державшийся с 22 мая 2008 года. В 17:50 акция стоит 370 рублей. Акции «Газпрома» продолжают дорожать на новостях о росте стоимости природного газа на европейских рынках. 4 октября цены газа вновь повторили рекорд, превысив 1200 долларов за тысячу кубометров.\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10 сентября завершилось строительство газопровода «Северный поток-2» мощностью 55 миллиардов кубометров в год. Две нитки объекта длиной 1234 километра каждая пройдут из России в Германию по дну Балтийского моря. Перед вводом в эксплуатацию газопроводу предстоит пройти сертификацию. Глава МИД России Сергей Лавров допустил, что процедура займется несколько месяцев и завершится в начале 2022 год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4-akcii",\n  vid: 1803809,\n  playerTemplateId: 10740,\n  sspJparams: {"puid6":"LENTA_ECONOMICS","puid18":"LENTA_ECONOMICS_INVESTMENTS","puid15":"news","puid26":null,"puid48":null,"puid58":"lavrov-sergey","puid60":"gazprom:mid:moskovskaya-birzha","puid59":"business:finance:bc","puid62":null}\n});']</t>
  </si>
  <si>
    <t>Мужчина сменил номер телефона и нашел любовь всей жизни</t>
  </si>
  <si>
    <t>['В Англии 34-летний мужчина сменил номер телефона и случайно нашел любовь всей жизни и будущую жену. Об этом сообщает Daily Mirror.В 2018 году Мэтью Ньюман (Matthew Newman) вместе с двоюродным братом отправился за покупками и зашел в магазин сотовых телефонов. Британец давно хотел поменять номер телефона, и консультанты уговорили его сделать это. Вскоре выяснилось, что раньше новый номер мужчины принадлежал 32-летней Джейд Скотт (Jade Scott).\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скоре подруга Скотт сообщила ей, что в ее профиле в WhatsApp изменилась фотография — на ней был мужчина. Британка догадалась, что кто-то начал использовать ее старый номер телефона, и решила на него написать. Так она познакомилась с Ньюманом.Через некоторое время новые знакомые встретились вживую и подружились. Вскоре дружба переросла во влюбленность, и в апреле 2019 года британцы стали жить вместе, а на Рождество обручились. Ньюман и Скотт поженились 26 августа 2021 года.Ньюман признался, что решение поменять номер телефона стало одним из лучших в его жизни.Ранее сообщалось, что в английском городе Лонг-Итон, графство Дербишир, 56-летний Мик Брамман увидел на рекламном плакате фотографию девушки, влюбился в нее и нашел способ связаться с ней. Через два года после первой встречи пара обручилась.',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t>
  </si>
  <si>
    <t>Журналисты рассказали о переброске бойцов ЧВК Вагнера из Ливии в Мали</t>
  </si>
  <si>
    <t>['Бойцов частной военной компании (ЧВК) Вагнера перебросили из ливийского Бенгази в Мали. Об этом заявил журналист BBC Arabic с ником Nader в своем Twitter.По его словам, Ливия стала переходным пунктом для российских военных. Эту информацию подтверждает издание ActuCameroun со ссылкой на президента Мавритании Мухамеда Ульда шейха Газуани. По словам политика, Мали давно заключило договор с российскими ЧВК.О предполагаемом договоре сообщалось в конце сентября. Тогда глава МИД России Сергей Лавров заявил, что официальная Москва не имеет отношения к этому сотрудничеству. Министр рассказал, что Мали обратилось к ЧВК из-за того, что Франция намерена значительно сократить воинский контингент, который должен бороться с терроризмом на севере страны.Париж действительно решил сократить действующий в Африке контингент. С 2014 года страна ведет военную операцию «Бархан» с целью борьбы с исламистскими группировками в Мали, Буркина-Фасо, Мавритании, Нигере и Чад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fromlibyatomali",\n  vid: 1329084,\n  playerTemplateId: 10738,\n  sspJparams: {"puid6":"LENTA_WORLD","puid18":"LENTA_WORLD_ACCIDENT","puid15":"news","puid26":null,"puid48":null,"puid58":"moskva","puid60":"lavrov-sergey","puid59":"crime:military:gc","puid62":null}\n});']</t>
  </si>
  <si>
    <t>В Волгоградской области нашли килограммовый гриб</t>
  </si>
  <si>
    <t>['В Волгоградской области нашли гриб-великан, вес которого составил 1,1 килограмма. Соответствующую информацию публикует «Комсомольская правда».Согласно материалу, гриб обнаружили в природном парке «Цимлянские пески» во время чемпионата, в котором приняли участие 150 местных жителей. Отмечается, что нашедшая его жительница Новошахтинска Валентина Горбачева стала победителем в личном первенстве: женщине удалось набрать 10 килограммов грибов за два часа конкурс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то же время в командном зачете первенство одержала группа «Эко-Дон» из Калача-на-Дону. Всего они собрали 36,6 килограмма маслят, подберезовиков, подосиновиков, вешенок и тополевых рядовок.Сообщается, что помимо поиска грибов участники чемпионата очищали лес от мусора. Больше всего отходов убрала команда «Боровички» из рабочего поселка Чернышковский.Ранее стало известно, что местные жители на Сахалине заметили фиолетовый гриб необычной формы, которая напоминает ягодицы человека. В сети пользователи назвали его «поджопнико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t>
  </si>
  <si>
    <t>Психотерапевт объяснила рост жестоких преступлений в России</t>
  </si>
  <si>
    <t>['Жестоких преступлений в последние недели в России стало больше из-за сезонного обострения психических расстройств. В меньшей степени на ухудшение криминогенной обстановки влияют коронавирусные ограничения. Об этом рассказала радиостанции «Говорит Москва» заведующая кафедрой психотерапии РНИМУ имени Пирогова, врач Жанна Гарданова.«В социуме стало меньше возможностей ходить на мероприятия, на которых люди общаются, получают хорошее настроение. Невозможность получить хорошие эмоции сказывается. (…) Ковид в большей степени приводит к развитию невротических нарушений, они не проявляются на уровне агрессии», — объяснила психотерапевт.Всплеск преступности, наблюдаемый за последнее время в России, связан с сезонным обострением психических расстройств. Он наблюдается в период с октября по первую половину декабря, пояснила медик.30 сентября в Оренбургской области нашли тела студенток в возрасте от 17 до 19 лет. По предварительным данным, убийца зарезал их кухонным ножом. В середине сентября в вузе в Перми произошла стрельба. Погибли шесть человек, более 40 — пострадали. Стрелка при задержании тяжело ранили.За восемь месяцев 2021 года в России в результате преступлений погибли почти 16 тысяч человек. Такое число приводит МВД России. По статистике, раскрытой ведомством, за период с января по август 2021 года от преступных посягательств скончались 15,8 тысячи человек, еще более 22 тысяч — получили повреждения, повлекшие тяжкий вред здоровью.',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psycho",\n  vid: 1547082,\n  playerTemplateId: 10738,\n  sspJparams: {"puid6":"LENTA_RUSSIA","puid18":"LENTA_RUSSIA_SOCIETY","puid15":"news","puid26":null,"puid48":null,"puid58":"orenburgskaya-oblast:perm","puid60":"mvd:radiostantsiya-govorit-moskva","puid59":"covid:crime:death:negativity_weak:bc","puid62":1}\n});']</t>
  </si>
  <si>
    <t>Украинцы купили места в несуществующие вагоны поезда и ехали 12 часов в тесноте</t>
  </si>
  <si>
    <t>['Украинским туристам из-за ошибки сотрудников железнодорожной компании продали места в несуществующие вагоны поезда, в результате им пришлось ехать на чужих местах 12 часов в тесноте. Об этом один из путешественников рассказал на своей странице в Facebook.По словам мужчины, он с друзьями собрался поехать на выходные из Киева в Черновцы. Однако на перроне, перед самым отправлением поезда, выяснилось, что вагон, в который были куплены билеты, отсутствует. В общей сложности от состава отцепили четыре вагона.«Проводники в шоке, люди из несуществующих вагонов в шоке, пассажиры из других вагонов в шоке. Занавес...» — описал ситуацию путешественник.\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ак рассказал мужчина, их все-таки посадили на поезд, однако ехать 12 часов им пришлось в тесноте, сидя по три-четыре человека на одном месте. «Укрзализныця» в комментариях под публикацией извинилась за неудобства и объяснила инцидент тем, что изменения в составе поезда связаны с изменением маршрута и пассажиропотока рейса из-за обвала карстовых пещер на территории Черновицкой области.Тем не менее ответ компании вызвал шквал критики со стороны других пользователей сети. «Наидурнейшее оправдание, которое можно придумать. Об обвалах известно уже недели две. Средства вернете людям?», «А давайте ваше руководство посидит с маленькими детьми ночью на одной полке, а потом будете искренне извиняться», «Вы нарываетесь, скоро к вам в главный офис с протестами приедут», «Вам все равно на пассажиров! Вы относитесь к ним, как к углю! Хотя нет, к углю вы относитесь лучше, потому что на грузовых перевозках вы зарабатываете!» — такие комментарии оставили они.Ранее в апреле гражданин Дании проехался на украинском поезде и решил собственноручно помыть грязные окна состава. Иностранец рассказал, что раньше протирал окна салфетками, но в этот раз специально купил швабру, чтобы отмыть «древнюю и устойчивую» гряз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t>
  </si>
  <si>
    <t>Татарстанские студенты бесплатно помогут жителям сел</t>
  </si>
  <si>
    <t>['Татарстанские студенты будут бесплатно помогать жителям сел в течение недели. Об этом сообщает информационное агентство «Татар Информ».Согласно материалу, с 1 по 7 октября в регионе проходит акция «Десант добрых дел», в рамках которой 100 молодых людей посетят 35 поселений в шести районах республики. Отмечается, что в каждый пункт выезжает отряд, который состоит из 10-15 человек.\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туденческие трудовые отряды занимаются добрыми полезными делами как для молодежи, так и для пожилых людей (...) Это комплекс мероприятий, направленный на гражданско-патриотическое воспитание молодежи», — подчеркнула куратор проекта Алия Адиева.По информации издания, волонтеры будут делать косметический ремонт и заниматься благоустройством территории, помогать ветеранам, труженикам тыла, инвалидам и пенсионерам с домашними делами, а также проведут мастер-классы в школах и расскажут о здоровом образе жизни.Ранее в сентябре участники экологического квеста очистили от мусора берег Амура. В Хабаровске местные жители убрали отходы у парка бывшего завода «Дальдизель». Уточняется, что всего в мероприятии приняли участие около 150 человек. Среди них были волонтеры, ученики хабаровских школ, студенты вузов и ссузов краевой столиц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t>
  </si>
  <si>
    <t>Умер авторитет Миша Черт из боевого крыла ОПГ «Уралмаш»</t>
  </si>
  <si>
    <t>['В Екатеринбурге в ночь на 3 октября скончался в возрасте 60 лет бизнесмен Менир Фахртдинов, известный в криминальных кругах как Миша Черт. Об этом сообщает E1.ru со ссылкой на источник.По его словам, около двух часов ночи авторитету стало плохо, родные вызвали бригаду скорой помощи, но он умер до их приезда. Собеседник отметил, что у Фахртдинова имелся ряд хронических заболеваний. Состояние его здоровья было подорвано долгими годами отсидки в местах лишения свободы, кроме того, он употреблял алкоголь и наркотики.В прошлом Миша Черт входил в ОПГ «Уралмаш», представлял боевое крыло группировки. В последние годы занимался обналичиванием денег и возвратом долгов, выступал «решалой» в спорных вопросах, пользуясь уважением в криминальном мире, однако предпочитал не попадать в поле зрения правоохранительных органов.',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ekatt",\n  vid: 1547082,\n  playerTemplateId: 10738,\n  sspJparams: {"puid6":"LENTA_FORCES","puid18":"LENTA_FORCES_CRIMERUSSIA","puid15":"news","puid26":null,"puid48":null,"puid58":"ekaterinburg","puid60":"mvd","puid59":"crime:death:negativity_weak:bc","puid62":1}\n});']</t>
  </si>
  <si>
    <t>В Госдуме попросят прокуратуру проверить шоу «Игра» на ТНТ из-за поцелуя мужчин</t>
  </si>
  <si>
    <t xml:space="preserve">['Депутаты Госдумы заявили о решении обратиться в прокуратуру из-за демонстрации поцелуя участников команды «Камызяки» Дениса Дорохова и Александра Панекина в эфире юмористического шоу «Игра» на ТНТ. Об этом сообщает издание «Подъем».Депутат Михаил Романов отметил, что эпизод поцелуя двух мужчин пропагандирует нетрадиционные ценности, чем нарушает норму российского законодательства. По его мнению, после соответствующей просьбы прокуратура должна проверить сюжет и принять необходимые меры в отношении людей, которые выпустили его в эфир.\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Это мерзко. &lt;...&gt; Нам крайне важно, чтобы наши дети не смотрели такие элементы шоу, которые, может, для какой-то аудитории являются юморными, но они позиционируют не нашу культуру и подрывают наши национальные и конституционные основы», — подчеркнул Романов.Другой депутат Анатолий Выборный сообщил, что также собирается обратиться в надзорные органы. Он признался, что популяризация подобных эпизодов вызывает у него беспокойство. Парламентарий уточнил, что отношения двух мужчин — это их личное дело, и добавил, что выступает против того, чтобы они «выпячивали то, что может сформировать у подрастающего поколения неправильную ориентацию».Материалы по теме15:35 — 30 августаМВД признало пребывание в России комика Идрака Мирзализаде пожизненно нежелательным.Поводом стала шутка о русских00:02 —  3 июля«Этот поезд невозможно с рельс столкнуть»Комики много лет пророчат КВН скорую смерть. Почему шоу до сих пор существует?О намерении написать заявление в прокуратуру рассказала и уполномоченный по правам ребенка в Республике Татарстан Ирина Волынец. В разговоре с «Газетой.Ru» она рассказала, что демонстрация такого эпизода абсолютно недопустима для несовершеннолетних, так «может нанести вред их психическому и физическому здоровью».Волынец обвинила участников шоу «Игра» в попытке «хайпануть» на поцелуе. По ее словам, «мода на это все» прошла еще 15 лет назад. «Сейчас деятели, которые используют все эти моменты, пытаются хайпануть, взять свою часть на скандале, пренебрегая нормами здравого смысла, морали, нравственности и нарушая закон», — констатировала детский омбудсмен.Выпуск шоу «Игра» с поцелуем двух мужчин был показан на ТНТ 3 октября. В эфире передачи комик Денис Дорохов в платье невесты и парике поцеловал партнера по команде «Камызяки» Александра Панекина, игравшего жениха.Премьера юмористического шоу «Игра» состоялась на канале ТНТ 26 сентября. В нем команды бывших кавээнщиков и молодых комиков борются за приз в размере 30 миллионов рублей. Ведущим программы стал стендапер Евгений Чебатков, в состав жюри вошли Гарик Мартиросян, Нурлан Сабуров, Гарик </t>
  </si>
  <si>
    <t>Вакцины против коронавируса оказались не всегда эффективными</t>
  </si>
  <si>
    <t>['Ученые Утрехтского университета в Нидерландах выяснили, что различия в иммунной системе влияют на то, как коронавирусная инфекция отразится на состоянии пациента. Это объясняет, почему у разных людей наблюдаются различные симптомы, от легких до тяжелых, а также почему вакцины оказываются не всегда эффективными. Результаты исследования опубликованы в журнале Cell Systems.Хотя количество смертей и госпитализаций значительно сократилось для полностью вакцинированных людей, новое исследование показало, что иммунная система каждого человека уникальна, в результате чего некоторые люди все равно серьезно заболеют COVID-19.\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пециалисты измерили профиль антител у ста человек, включая пациентов c COVID-19 и прошедших вакцинацию, обнаружили, что все большее число вакцинированных людей имеют довольно низкие уровни антител (от 50 до 500 AU/мл). В таких случаях иммунная система, возможно, не отреагировала на вакцину так же хорошо, как у других людей, и уровень антител может значительно снизиться с течением времени. Низкий уровень антител влияет на высокую восприимчивость к вирусу.Ученые не обнаружили одинаковые профили антител ни у одного человека, даже если те получили одну и ту же вакцину. Специалисты выяснили, что, хотя различия в антителах невелики, похоже, что это оказывает значительное влияние на иммунную защиту против коронавируса. Такие люди могут страдать от более серьезных симптомов или снова заразиться COVID-19 в течение короткого времени.',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4-vaccines",\n  vid: 1799251,\n  playerTemplateId: 10740,\n  sspJparams: {"puid6":"LENTA_SCIENCE","puid18":"LENTA_SCIENCE_NATURAL","puid15":"news","puid26":null,"puid48":null,"puid58":null,"puid60":null,"puid59":"covid:health:bc","puid62":null}\n});']</t>
  </si>
  <si>
    <t>Федор Емельяненко отреагировал на бой брата с блогером Тарасовым</t>
  </si>
  <si>
    <t>['Российский боец смешанного стиля (MMA) Александр Емельяненко деклассирует себя боями с непрофессионалами. Такое мнение в интервью «Спорт-Экспрессу» высказал брат спортсмена Федор Емельяненко.Он отметил, что поединок Александра Емельяненко с блогером Артемом Тарасовым оставил у него тяжелое впечатление. По словам Емельяненко-старшего, он негативно реагирует на подобные поединки, так как они не популяризуют бокс. «Особенно обидно за ребят-боксеров, которые стали олимпийскими чемпионами или чемпионами мира. Думаю, они зарабатывают гораздо меньше», — добавил Федор Емельяненко.\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4 октября боец ММА рассказал о начале конфликта с братом. По его словам, разлад в их отношениях произошел в 2006 году.Встреча Емельяненко с Тарасовым по правилам бокса прошла 18 сентября. Бой длился три раунда. Судьи отдали победу тяжеловесу. Поединок спортсмены провели в перчатках для MMA.',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4815-news-2021-10-04-tarasovkafedor",\n  vid: 1784815,\n  playerTemplateId: 10740,\n  sspJparams: {"puid6":"LENTA_SPORT","puid18":"LENTA_SPORT_BOXING","puid15":"news","puid26":null,"puid48":null,"puid58":"emelyanenko-aleksandr:tarasov-artem:emelyanenko-fedor","puid60":null,"puid59":"bc","puid62":null}\n});']</t>
  </si>
  <si>
    <t>«Роснефть» начала строить речную причальную инфраструктуру для «Восток Ойл»</t>
  </si>
  <si>
    <t>['«Роснефть» начала строительство причалов на реке Енисей для развития транспортной логистики крупнейшего проекта мировой экономики «Восток Ойл». Об этом говорится в сообщении компании. Для возведения причальных сооружений в период навигации завезены все необходимые материалы — тысячи тонн трубной продукции, щебня, дорожных плит и металлоконструкций.Причальная инфраструктура будет способствовать повышению эффективности завоза грузов в период речной навигации и обеспечению первоочередных объектов строительства материально-техническими ресурсами (МТР).Для выполнения логистических задач проекта «Восток Ойл» также будет задействован речной порт города Дудинка. Кроме того, доставка грузов, необходимых для строительства и эксплуатации месторождений проекта «Восток Ойл», будет организована по зимникам.Строящиеся базы Точино, Таналау и бухта «Север» расположены в Таймырском Долгано-Ненецком районе Красноярского края. В ближайшее время на речных базах будут организованы площадки хранения МТР для последующей доставки грузов на месторождения нового проекта. Сейчас ведутся погрузочные работы для доставки МТР по реке на базы Таймыра для обеспечения строительства первоочередных объектов проекта «Восток Ойл».',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prichal",\n  vid: 1329084,\n  playerTemplateId: 10738,\n  sspJparams: {"puid6":"LENTA_ECONOMICS","puid18":"LENTA_ECONOMICS_COMPANIES","puid15":"news","puid26":null,"puid48":null,"puid58":"krasnoyarskiy-kray","puid60":"rosneft","puid59":"business:finance:military:gc","puid62":null}\n});']</t>
  </si>
  <si>
    <t>Джастин Бибер решил торговать марихуаной</t>
  </si>
  <si>
    <t>['Канадский поп-исполнитель Джастин Бибер начал сотрудничать с американской компанией Palms, торгующей самокрутками с марихуаной. Bloomberg сообщает, что свой продукт певец решил назвать Peaches в честь одной из песен из последнего альбома.«Я фанат Palms и того, что они делают для доступности и дестигматизации каннабиса — особенно для множества людей, которые считают его [каннабис] полезным для своего психического здоровья», — признал Бибер. Условия сотрудничества не разглашаются.Материалы по теме00:02 — 30 сентябряКомпании по всему миру хвастаются помощью в спасении планеты.Почему их называют лицемерами и лжецами?00:01 — 21 сентябряКоррупция, кумовство и бедность.Как «Восточную Швейцарию» охватил страшнейший за 170 лет кризисАудитория Джастина Бибера — это поколение миллениалов и зумеров, на которых приходится примерно 40 процентов рынка каннабиса, согласно отчету HQ Cannabis Brand Affinity. Планируется, что часть прибыли от продаж Palms направит группе ветеранов Veterans Walk and Talk, выступающей за медицинское использование марихуаны, и некоммерческой организации Last Prisoners Project, целью которой является освобождение людей, осужденных за хранение марихуаны. «Они обе тесно связаны с миссией Palms — сделать каннабис доступным и популярным», — резюмировал генеральный директор компании Ноа Аннес.В России марихуана признана опасным наркотиком, ее употребление и распространение запрещено законодательством. Данный материал не пропагандирует продажу и распространение наркотических веществ. «Лента.ру» призывает избегать употребления наркотиков.',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bibermar",\n  vid: 1547082,\n  playerTemplateId: 10738,\n  sspJparams: {"puid6":"LENTA_ECONOMICS","puid18":"LENTA_ECONOMICS_INVESTMENTS","puid15":"news","puid26":null,"puid48":null,"puid58":"biber-dzhastin","puid60":"bloomberg:lenta-ru","puid59":"drugs:music:bc","puid62":1}\n});']</t>
  </si>
  <si>
    <t>Европейцам придется платить больше налогов ради спасения планеты</t>
  </si>
  <si>
    <t>['Амбиции Австрии по спасению планеты от глобального потепления не смогли подорвать даже экстремально высокие цены на газ. Вопреки европейскому энергетическому кризису, правительство введет дополнительный налог на выбросы углекислого газа, пишет Bloomberg.Материалы по теме00:01 — 16 августаТочка невозврата.Глобальную климатическую катастрофу признали неизбежной. Что человечество может сделать для спасения?00:01 —  3 августаУбийственная мгла.Как месторождение угля разрушило благополучие американского города и погубило его жителейТак называемый «экологический социальный налог» (eco-social tax) подразумевает повышение стоимости проезда на неэкологичном транспорте и отопления от энергии из ископаемого топлива. Начиная с июля 2022 года, за каждую тонну выбросов углекислого газа австрийцам придется платить 30 евро — к 2025 году эта сумма вырастет до 55 евро. Высокую цену на эмиссии правительство компенсирует снижением ставок подоходного и корпоративного налогов, стоимости проезда на общественном транспорте, а также увеличением выплат на детей.Рекордный всплеск цен на энергию и недостаточная генерация из возобновляемых источников побудили многие европейские страны нарастить зависимость от ископаемого топлива, чтобы не оставить население без тепла и света. Однако возврат к углю и газу ставит под вопрос достижение Евросоюзом углеродной нейтральности (полной компенсации выбросов углекислого газа) к 2050 году. Сейчас Еврокомиссия обсуждает набор инструментов, который поможет правительствам стран блока регулировать цены на электроэнергию, среди них — снижение НДС и акцизов.«Рост цен на газ — это напоминание о грядущих климатических рисках. Австрийская налоговая реформа сигнализирует остальной Европе о возможности введения социально приемлемой цены на углерод», — считает исследователь в области энергетики и климата из венского института Momentum Джоэл Тольгес (Joel Toelgyes).Цена на газ в Европе обновила рекорд — 1 октября впервые в истории ноябрьские фьючерсы топлива на лондонской бирже ICE достигли 1205,25 доллара за тысячу кубометров. Стоимость газа на континенте стремительно растет. 30 сентября она достигала 1098 долларов, а днем ранее — 1061 доллара.',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9141-news-2021-10-04-taxaustria",\n  vid: 1789141,\n  playerTemplateId: 10740,\n  sspJparams: {"puid6":"LENTA_REALTY","puid18":"LENTA_REALTY_CLIMATE","puid15":"news","puid26":null,"puid48":null,"puid58":"bloomberg:evrokomissiya:es","puid60":null,"puid59":"business:finance:gc","puid62":null}\n});']</t>
  </si>
  <si>
    <t>В США убийца-трансгендер обвинил администрацию тюрьмы в сексизме</t>
  </si>
  <si>
    <t>['В США убийца, которому персонал тюрьмы дал прозвище Ганнибал Лектер-младший, обвинил тюремную администрацию в сексизме и трансфобии. Об этом сообщает Mirror.Софи Иствуд жила как женщина последние четыре года своего заключения. Раньше она была известна как Дэниел Иствуд, которого в 2004 году приговорили к пожизненному заключению за убийство сокамерника шнурком.Материалы по теме00:04 —  9 сентябряИмперия лжи.WhatsApp обещал пользователям секретность, но всех обманул. Переписки миллиардов людей оказались под угрозой00:01 — 26 сентября«Запустивший руку в общак — не жилец»Главный чеченский вор в законе растратил деньги мафии. Что его ждет?Заключенная уверена, что не может воспользоваться правом на досрочное освобождение, так как является трансгендером. «В январе 2020 года я соответствовала всем стандартным критериям, чтобы выйти из тюрьмы, однако после прохождения психологической экспертизы управляющий сказал мне, что я бы прошла аттестацию, если бы все еще жила как мужчина», — рассказывает Иствуд.Также она заявила, что ее ограничивали в доступе к медицинской помощи для лечения внутренних повреждений, вызванных членовредительством. Иствуд поделилась, что ей пришлось специально устроить передозировку, чтобы попасть в медицинское учреждение. «Это не была попытка самоубийства, я просто чувствовала, что мне нужно лечь в больницу», — подчеркнула заключенная.25 сентября в России осужденные на пожизненные сроки Антон Коростелев и Алексей Пулялин подали в суд на Федеральную службу исполнения наказаний (ФСИН). Заключенные пожаловались на издевательства в СИЗО, происходившие до суда. В частности, в иске говорится, что их ставили в позу «ласточка» — сковывали руки и ноги наручниками. Заключенные требуют один миллион рублей за моральный и нравственный вред.',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transgender_killer",\n  vid: 1547082,\n  playerTemplateId: 10738,\n  sspJparams: {"puid6":"LENTA_WORLD","puid18":"LENTA_WORLD_CRIME","puid15":"news","puid26":null,"puid48":null,"puid58":"fsin","puid60":null,"puid59":"adult:crime:death:lgbt:negativity_weak:bc","puid62":1}\n});']</t>
  </si>
  <si>
    <t>Евродепутат рассказал о последствиях военной миссии на Украине для Донбасса</t>
  </si>
  <si>
    <t>['Создание военной миссии Европейского союза на Украине ошибочно, его последствиями могут стать проблемы в урегулировании конфликта в Донбассе. Об этом член комитета Европарламента по международным делам, немецкий депутат от партии «Альтернатива для Германии» Максимилиан Кра рассказал в разговоре с «Известиями».«Огромный объем западной помощи украинскому правительству предоставляется без каких-либо обязательств по выполнению Минских требований. Миссия ЕС на Украине — это еще один шаг в неверном направлении, это источник дохода для разжигающего войну киевского правительства», — подчеркнул евродепутат.Материалы по теме00:01 — 19 августаА в Киеве дядька.30 лет назад Украина добилась независимости. Почему это не сделало украинцев счастливыми?00:01 — 15 сентябряРадикальная зачистка.Украина решила избавиться от националистов. Почему стране больше не нужна главная сила Майдана?Кра добавил, что военная помощь западных стран Украине — ключевой фактор «затягивания войны» в Донбассе. По мнению политика, и сами страны ЕС не хотят устанавливать мир, а собираются продолжать войну.3 октября источники Welt am Sonntag в ЕС сообщали, что это связано с повышенной «активностью» России на границах. Такая миссия должна стать «выражением солидарности с Украиной» на фоне ситуации с Крымом.Эту информацию позже подтвердили источники РИА Новости в объединении и пресс-секретарь МИД Украины Олег Николенко. По его словам, Киев действительно обсуждает с Брюсселем возможность пригласить на свою территорию военно-учебную миссию Европейского союз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oshibka",\n  vid: 1329084,\n  playerTemplateId: 10738,\n  sspJparams: {"puid6":"LENTA_WORLD","puid18":"LENTA_WORLD_POLITIC","puid15":"news","puid26":null,"puid48":null,"puid58":"bryussel:kiev:krym","puid60":"nikolenko-oleg","puid59":"military:gc","puid62":null}\n});']</t>
  </si>
  <si>
    <t>Суд Петербурга оправдал следователя по делу о хищении 11 килограммов кокаина</t>
  </si>
  <si>
    <t>['Санкт-Петербургский городской суд оправдал бывшего сотрудника Следственного комитета России (СКР) по делу о пропаже 11 килограммов кокаина, которые были вещдоком в деле о контрабанде. Об этом в понедельник, 4 октября, «Ленте.ру» сообщили в суде.Бывшего старшего следователя Николая В. обвиняли по двум статьям — 229 («Хищение наркотических средств в особо крупном размере») и 159 («Мошенничество, совершенное с использованием служебного положения»).\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2014 году старший следователь оформил и отправил в суд дело капитана ФСКН (Федеральная служба по контролю за наркооборотом), который, зная особенности рынка запрещенных веществ, занялся контрабандой кокаина из Уругвая. Капитана поймали, а партию, которую он получил, — 11 килограммов — признали вещдоком и отправили на хранение.В 2018 году капитану ФСКН дали 22 года лишения свободы.Через полгода после приговора силовики проверяли вещдоки и обнаружили, что кокаин в камере хранения сильно разбавлен. В причастности к пропаже наркотиков заподозрили Николая В. Было возбуждено уголовное дело. Экс-следователя арестовали. За решеткой он находился вплоть до вынесения приговора.Санкт-Петербургский городской суд посчитал, что доказательная база по хищению неубедительна, однако признал Николая В. виновным по части выплат на аренду жилья — следователь подал руководству фиктивные документы о съемной квартире и ежемесячно получал компенсацию в 20 тысяч рублей. Ему назначили три с половиной года колонии, но зачли время, проведенное в изоляторе, и тут же отпустили.Виновного в пропаже кокаина до сих пор не установил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t>
  </si>
  <si>
    <t>Великобритания припугнула ЕС охлаждением отношений</t>
  </si>
  <si>
    <t>['Курирующий вопросы Brexit британский министр Дэвид Фрост припугнул Евросоюз (ЕС) долгосрочным охлаждением отношений с Великобританией, если разногласия по соглашению, регулирующему торговлю с Северной Ирландией, не будут разрешены, сообщает Associated Press.Как заявил Фрост, протокол Северной Ирландии — торговое соглашение Великобритании и ЕС, принятое после Brexit, — нуждается в существенных изменениях. «Ставки высоки, аргументы могут быть ожесточенными, и я беспокоюсь, что этот процесс может вызвать холодное недоверие между нами и ЕС, которое может отразиться на наших отношениях», — заявил Фрост.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После Brexit Северная Ирландия покинула Евросоюз в составе Великобритании, но осталась частью таможенной территории ЕС. Двойной статус позволил избежать появления границы между Севером и остальной Ирландией, однако потребовал введения ряда мер для торговли с Британией. Согласно «североирландскому протоколу», все товары, поступающие в регион из остальной части Соединенного Королевства через морскую границу, должны проходить таможенную проверку. При этом сухопутная граница осталась открытой. Такие меры направлены на то, чтобы ограничить доступ британцев к единому европейскому рынку, сохраняя при этом открытую границу между Севером и остальной Ирландией.Проверки, которым по протоколу подвергаются товары из Британии, вызвали недовольство Профсоюзного сообщества Северной Ирландии, поскольку они налагают обременительную бюрократическую волокиту на бизнес и ослабляют связи территории с остальной частью Великобритании. «Это не наша позиция. Очевидно, что по вопросу Северной Ирландии всегда будут нужны специальные договоренности между Великобританией и ЕС. Это вопрос поиска правильного баланса», — заявил Фрост.Британский министр отмечал, что сделка, ранее названная успешной, теперь требует изменений, а «североирландский протокол» — пересмотра, либо отмены, так как он непоследователен и расплывчат. В течение нескольких месяцев Фрост добивался внесения изменений в соглашение, но ЕС неоднократно отказывался от возобновления дискуссий после многолетних переговоров. По мнению британского правительства, единственный способ заставить протокол работать — это «значительно уменьшить или устранить барьеры», которые фактически создали границу вдоль Ирландского моря.Великобритания официально перестала быть членом Европейского союза 1 февраля 2020 года. После Brexit стороны соглашения столкнулись с несколькими проблемами, касающимися торговли. До конца 2020-го Брюссель и Лондон должны были договориться о формате будущих отношений и заключить новое соглашение о торговле, но конфликт, касающийся поставок продуктов в Северную Ирландию, продолжился — в британских СМИ противостояние получило название «войны за сосиски». По мнению Лондона, «североирландский протокол» мешает ввозу туда продукции из других частей Великобритании, поскольку он предполагает оформление дополнительной документац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ojlad",\n  vid: 1329084,\n  playerTemplateId: 10738,\n  sspJparams: {"puid6":"LENTA_ECONOMICS","puid18":"LENTA_ECONOMICS_ECONOMY","puid15":"news","puid26":null,"puid48":null,"puid58":"bryussel","puid60":"frost-devid","puid59":"bc","puid62":null}\n});']</t>
  </si>
  <si>
    <t>Друзья купили списанный банкомат и озолотились</t>
  </si>
  <si>
    <t xml:space="preserve">['В США друзья купили старый банкомат, вскрыли его и озолотились. Об этом сообщает LADbible.Молодые люди записали процесс вскрытия машины на видео и выложили ролик на своей странице в TikTok. Они рассказали, что выкупили списанный банкомат у мужчины, который раньше занимался их обслуживанием. Бывший владелец сказал: «Если он вам нужен — забирайте. Все что внутри — ваш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Друзья потратили на покупку 300 долларов (около 22 тысяч рублей), однако у бывшего владельца не оказалось ключа от аппарата. Тогда молодые люди разобрали банкомат и нашли запертый сейф, в котором лежала пачка денег. После подсчета выяснилось, что внутри давно списанной машины хранилось две тысячи долларов (более 145 тысяч рублей).Вскрыть сейф оказалось нелегко — мужчинам пришлось использовать дрель, лом и молоток. Сообщили ли удачливые покупатели о своей находке бывшему хозяину банкомата, не уточняется.Ранее сообщалось, что мужчина из американского штата Нью-Йорк обнаружил в своем доме скрытый чердак с ценностями. Вход на чердак скрывал подвесной потолок.',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t>
  </si>
  <si>
    <t>Акции российских компаний установили несколько рекордов</t>
  </si>
  <si>
    <t>['Российский фондовый рынок и акции российских компаний, в том числе «Газпрома» и «Сбербанка», установили несколько рекордов в ходе торгов на Московской бирже в понедельник, 4 октября.Индекс Мосбиржи дважды за день обновил исторические максимумы. В 11:10 мск индекс поднялся до 4119,13 пункта, а в 15:55 — до 4131,39 пункта. К закрытию торгов индекс составил 4112,72 пункта (плюс 0,63 процента). Индекс РТС по итогам дня вырос до 1785,75 пункта (плюс 0,8 процента). Курс доллара на 18:40 стоил 72,55 рубля (минус 0,17 рубля), курс евро — 84,27 рубля (минус 0,02 рубля).Также дважды за день обновили рекорды акции «Газпрома». Днем они выросли до 369,5 рубля, побив максимум от 22 мая 2008 года. В 17:32 они торговались по 371,96 рубля за штуку на позитивных новостях о «Северном потоке-2». Дания признала газопровод соответствующим всем требованиям, а его оператор Nord Stream 2 сообщил, что первую нитку начали заполнять газом.\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Акции «Сбербанка» также установили исторический максимум. В 15:56 они подорожали на 3,56 процента по сравнению с открытием торгов, до 349,31 рубля за штуку. Предыдущий рекорд был установлен 30 сентября.\n\n\n\nSBERRU Котировки акций от TradingView\n\n\n  new TradingView.MediumWidget(\n  {\n  "symbols": [\n    [\n      "Сбербанк",\n      "CAPITALCOM:SBERRU|12M"\n    ]\n  ],\n  "chartOnly": false,\n  "width": "100%",\n  "height": "100%",\n  "locale": "ru",\n  "colorTheme": "light",\n  "underLineBottomColor": "rgba(41, 98, 255, 0)",\n  "isTransparent": false,\n  "autosize": true,\n  "showFloatingTooltip": false,\n  "container_id": "tradingview_1c665", \n"customer": "lentaru"\n}\n  );\n  \n\n\nСтоимость нефти достигла семилетнего максимума на рекомендациях мониторингового комитета ОПЕК+ не повышать текущий уровень добычи. Декабрьские фьючерсы Brent превысили 81 доллар за баррель впервые с 2014 года. На 18:40 они торговались по 81,73 доллара (плюс 3,03 процента). Ноябрьские фьючерсы WTI торговались по 78 долларов (плюс 2,79 процента).Лидерами роста «голубых фишек» стал «Сбербанк» (плюс 2,34 процента, до 346,39 рубля за акцию), «Газпром» (плюс 2,26 процента, до 371,45 рубля) и «Лукойл» (плюс 1,93 процента, до 7122 рубля). Больше остальных потеряли в цене акции компаний «Яндекс» (минус 3,86 процента, до 5543,8 рубля), НЛМК (минус 3,57 процента, до 204,92 рубля) и «Норникель» (минус 2,31 процента, до 21 612 рубл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4-index",\n  vid: 1803809,\n  playerTemplateId: 10740,\n  sspJparams: {"puid6":"LENTA_ECONOMICS","puid18":"LENTA_ECONOMICS_INVESTMENTS","puid15":"news","puid26":null,"puid48":null,"puid58":"gazprom:lukoyl:moskovskaya-birzha:novolipetskiy-metallurgicheskiy-kombinat:nornikel:sberbank-rossii:yandeks","puid60":null,"puid59":"business:finance:bc","puid62":null}\n});']</t>
  </si>
  <si>
    <t>Тысячи пользователей сообщили о сбое в работе Instagram, WhatsApp и Facebook</t>
  </si>
  <si>
    <t>["Тысячи пользователей по всему миру пожаловались на перебои в работе мессенджера WhatsApp, а также социальных сетей Facebook и Instagram. Как следует из данных портала Downdetector, большая их часть испытывает сложности с входом в приложение. У других отсутствует соединение с сервером и не отправляются сообщения.Первые несколько сообщений о неполадках в WhatsApp поступили в 18:17 по московскому времени. К 19:02 о произошедшем сбое написали более 20 тысяч пользователей. Многие из них могли войти в приложения, однако отправка сообщений была невозможна. Instagram и Facebook начали выдавать сообщения о невозможности обновить ленту. Этими ресурсами, по данным портала Downdetector, не могут воспользоваться уже более 100 тысяч человек.Официальных комментариев со стороны корпорации Facebook о причинах проблемы и сроках ее устранения пока не поступало. Неполадки главным образом затронули европейские страны, Азию, Северную и Южную Америку. Россияне также жалуются на проблемы с соцсетями и мессенджером.Последний глобальный сбой в работе социальной сети Instagram и мессенджера WhatsApp произошел в марте 2021 года. Тогда более половины юзеров Instagram, написавших о неполадках, столкнулись с проблемами с загрузкой приложения. Остальные не смогли войти в аккаунт или загрузить веб-версию.window._settings.components.scrollToSite = {\n  enabled: true,\n  selectors: [\n    '#root_footer',\n    '#rnet_lenta_dzen',\n    '#ban-rich',\n    '#recommender',\n    '.js-footer',\n    '.js-topic__longgrid',\n    '.js-tabloid',\n    '.b-banner-bottom',\n    '.b-banner-superfooter',\n    '.js-topic__relation',\n    '.js-topic__socials',\n    '.js-premial-footer'\n  ]\n};Вы переходите на спецпроект про историю русской поп-музык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crash",\n  vid: 1329084,\n  playerTemplateId: 10738,\n  sspJparams: {"puid6":"LENTA_MEDIA","puid18":"LENTA_MEDIA_INTERNET","puid15":"news","puid26":null,"puid48":null,"puid58":null,"puid60":null,"puid59":"technology:gc","puid62":null}\n});']</t>
  </si>
  <si>
    <t>В российском гарнизоне Бесовец военнослужащий покончил с собой</t>
  </si>
  <si>
    <t>['В гарнизоне Бесовец, который находится рядом с Петрозаводском, покончил с собой военнослужащий. Об этом в понедельник, 4 октября, передает «Интерфакс» со ссылкой на пресс-службу управления Следственного комитета России (СКР) по Карелии.«В воскресенье в гарнизоне Бесовец нашли тело 26-летнего военнослужащего», — сообщили в пресс-службе СКР, уточнив, что он покончил с собой.На место происшествия прибыла оперативно-следственная группа, проводится проверка.Ранее сообщалось о смерти двух солдат за два дня в военной части Свердловской области. Один из них, 19-летний повар, покончил с собой. Тело второго обнаружили под опорой ЛЭП. Причиной смерти стало поражение электрическим током.',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petrozavodsk",\n  vid: 1547082,\n  playerTemplateId: 10738,\n  sspJparams: {"puid6":"LENTA_RUSSIA","puid18":"LENTA_RUSSIA_SOCIETY","puid15":"news","puid26":null,"puid48":null,"puid58":"kareliya:petrozavodsk:sverdlovskaya-oblast","puid60":"interfaks:skr","puid59":"crime:death:military:negativity_weak:bc","puid62":1}\n});']</t>
  </si>
  <si>
    <t>Украинская оппозиция расследует сведения из «досье Пандоры» о Зеленском</t>
  </si>
  <si>
    <t>['Украинская партия «Оппозиционная платформа — За жизнь» (ОПЗЖ) инициирует парламентское расследование на фоне сведений об участии президента Владимира Зеленского в налоговых махинациях, которые были опубликованы Международным консорциумом журналистов-расследователей (ICIJ) в «досье Пандоры» (Pandora papers). Об этом в разговоре с «Газетой.Ru» рассказал сопредседатель движения Юрий Бойко.По его словам, украинские правоохранители, вероятно, попытаются помешать депутатам изучить ситуацию вокруг офшорного скандала, однако вопрос создания следственной комиссии на этот счет так или иначе будет решен. «Надо посмотреть документы, мы пока еще ничего не видели. Естественно, надо разбираться. Это однозначно», — сказал Бойко.Материалы по теме21:54 —  3 октябряЖурналисты вскрыли офшорные схемы на миллиарды долларов.В «Досье Пандоры» — Зеленский, 35 глав государств и миллиардеры00:01 — 19 августаА в Киеве дядька.30 лет назад Украина добилась независимости. Почему это не сделало украинцев счастливыми?3 октября журналисты ICIJ раскрыли офшорные сделки более 100 миллиардеров, 35 мировых лидеров и 400 государственных чиновников. Они назвали произошедшее крупнейшей в истории утечкой офшорных данных. В досье задействованы репортажи свыше 600 журналистов из 117 стран.В отчетах консорциума фигурируют сведения об офшорных операциях Владимира Зеленского и олигарха Игоря Коломойского на 40 миллионов долларов. «Американские правоохранители считают, что Коломойский приобрел недвижимость в США за средства Приватбанка, но грязные деньги, которые прошли через офшоры, могли попасть к ключевым лицам из "95 квартала"», — полагают расследователи.Кроме того, предполагается, что украинский лидер мог передать часть своих акций в одной из офшорных компаний близкому другу, который на данный момент работает его советником. Речь идет о передаче 25 процентов акций. На фоне скандала ряд экспертов предрекли украинскому лидеру импичмен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boiko_gazeta",\n  vid: 1329084,\n  playerTemplateId: 10738,\n  sspJparams: {"puid6":"LENTA_USSR","puid18":"LENTA_USSR_UKRAINE","puid15":"news","puid26":null,"puid48":null,"puid58":"zelenskiy-vladimir:boyko-yuriy","puid60":"gazeta-ru:konsortsium-morskoy-start","puid59":"business:bc","puid62":null}\n});']</t>
  </si>
  <si>
    <t>Названа возможная дата открытия Бали для иностранных туристов</t>
  </si>
  <si>
    <t xml:space="preserve">['Власти Индонезии назвали возможную дату открытия Бали для иностранных туристов — международный аэропорт Денпасар откроется для приема международных рейсов 14 октября. Об этом сообщает портал Nikkei.Asia.По словам министра-координатора по морским делам и инвестициям Индонезии Лухута Бинсара Панджаитана, в первую очередь приехать на курорт смогут путешественники из стран с низким уровнем заболеваемости коронавирусом — из Южной Кореи, Японии, Сингапура и Новой Зеландии. Однако чиновник подчеркнул, что этот список еще не утвержден окончательно.\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акже отмечается, что требования к тестированию на COVID-19 в этих странах должны быть такие же или аналогичные тем, которые действуют в Индонезии.Ранее в сентябре в Российском союзе туриндустрии (РСТ) допустили, что Бали может открыться для туристов из России к зиме. По словам экспертов, этот процесс затянулся из-за отсутствия прямых рейсов из России в Индонезию. «Ожидаем, что Индонезия откроется до конца года, но не раньше декабря. Это как раз высокий сезон. Осенью мы уже ничего не успеем», — подчеркнул вице-президент РСТ Юрий Барзыки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t>
  </si>
  <si>
    <t>Сериал о детских играх на выживание возглавил топ Netflix в 90 странах</t>
  </si>
  <si>
    <t>['Южнокорейский сериал «Игра в кальмара» возглавил топ стримингового сервиса Netflix в 90 странах. Об этом сообщает Vulture.Уточняется, что шоу режиссера Хван Дон-хека о жестоких детских играх на выживание может стать самым успешным сериалом на платформе, обогнав такие хиты, как «Бриджертоны» и «Ведьмак». Проект вошел в список из 18 наиболее востребованных шоу в США, а также собрал положительные оценки на порталах Metacritic, Rotten Tomatoes и IMDb.\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Автор статьи указал на быстрый рост популярности «Игры в кальмара», чей сценарий не был основан на каком-либо фильме или книге, поэтому не имел фанатской базы. Кроме того, за пределами Южной Кореи до премьеры его почти не рекламировали.«Игра в кальмара» — первое южнокорейское шоу, возглавившее топ Netflix. Оно рассказывает о персонажах, которые, столкнувшись с финансовыми трудностями, отправляются на остров и участвуют в играх на выживание. Чтобы выиграть 40 миллионов долларов, они должны пройти шесть детских игр. При этом все проигравшие погибаю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
  </si>
  <si>
    <t>Россия поможет Казахстану возродить популяцию туранских тигров</t>
  </si>
  <si>
    <t>На российской трассе фура задавила бегущего пенсионера и попала на видео</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7113-news-2021-10-04-ufa",\n  vid: 1817113,\n  playerTemplateId: 10737,\n  sspJparams: {"puid6":"LENTA_RUSSIA","puid18":"LENTA_RUSSIA_ACCIDENT","puid15":"news","puid26":null,"puid48":null,"puid58":"bashkiriya:krasnoyarskiy-kray:saratovskaya-oblast","puid60":"gibdd","puid59":"roadaccident:bc","puid62":null}\n});Водитель грузовика на участке трассы М-5 неподалеку от башкирской деревни Уптино задавил насмерть 85-летнего мужчину. Видео с места опубликовано в группе «Башкирия Online» во «ВКонтакте».На кадрах видно, как сначала пенсионер идет перед фурой, затем ускоряется и начинает бежать. В этот момент грузовик его сбивает и пожилой человек пропадает под колесами. По всей вероятности, российский пенсионер оказался в «слепой зоне», то есть автомобилист мог его не заметить.Виновник аварии скрылся с места происшествия, говорится в тексте публикации. Впоследствии его нашли с помощью записи с камер наблюдения и задержали в Саратовской области. Мужчина утверждает, что не заметил пожилого человека.ГИБДД по Башкирии проводит проверку, в ходе которой будут установлены причины и обстоятельства случившегося.Ранее в Зеленогорске в Красноярском крае на пешеходном переходе таксистка сбила пенсионера с собакой. На видеоролике видно, как пенсионер отлетает на несколько метров, а пес от удара несколько раз переворачивается в воздухе и падает на землю.',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На Нурмагомедова попытались напасть во время пресс-конференции</t>
  </si>
  <si>
    <t xml:space="preserve">['\n—\n  Alex Behunin (@AlexBehunin)\n  04 октября 2021, 07:09\n\n\nНа пресс-конференции с участием российского бойца смешанного стиля (MMA) Хабиба Нурмагомедова произошел инцидент. Ролик в Twitter опубликовал пользователь Alex Behunin.Во время выступления россиянина неизвестный выбежал на сцену и замахнулся на спортсмена. Тот остался неподвижным и попросил оппонента так не делать. После этого мужчину вывела из зала охрана, а Нурмагомедов продолжил выступление. Мероприятие прошло в рамках серии благотворительных вечеров в Великобритани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4 октября Нурмагомедов рассказал о том, как  попал в окружение толпы фанатов «Ливерпуля». Он отметил, что был готов дать бой тысяче болельщиков.Нурмагомедов — непобежденный боец, бывший чемпион UFC в легком весе. Он одержал 29 побед в ММА и завершил карьеру осенью прошлого год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t>
  </si>
  <si>
    <t>Пользователи пожаловались на сбои в Twitter, Google и Amazon</t>
  </si>
  <si>
    <t xml:space="preserve">['Вслед за масштабным сбоем в мессенджере WhatsApp, а также социальных сетях Facebook и Instagram, проблемы начались у пользователей Twitter, Google и Amazon. Об этом сообщает портал Downdetector, который отслеживает крупные сбои в интернете.О проблемах в работе каждого из сервисов написали по несколько сотен человек. Большая часть из них не смогли загрузить сайты Twitter, Google и Amazon.Также из-за последних проблем с крупным мессенджером и социальными сетями замедлилась работа Telegram, о чем представители компании сообщили в официальном Twitter-аккаунте. «С падением WhatsApp все перешли в Telegram. Это приятно, но когда все приходят одновременно — немного перебор».\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Напомним, ранее тысячи пользователей по всему миру пожаловались на перебои в работе мессенджера WhatsApp, а также социальных сетей Facebook и Instagram. Большая их часть испытывает сложности с входом в приложение. У других отсутствует соединение с сервером и не отправляются сообщения. В корпорации Facebook заявили, что знают о проблеме и работают над ее устранением. Первые признаки неполадок появились в 18:17 по московскому времен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t>
  </si>
  <si>
    <t>На Украине назвали долю привитых от коронавируса пенсионеров</t>
  </si>
  <si>
    <t>['Лишь 25 процентов украинских пенсионеров получили прививку от коронавируса, несмотря на усилия властей по расширению охвата иммунизации. Такое число назвали в сообщении, опубликованном на официальном сайте президента страны Владимира Зеленского.По данным офиса главы государства, сейчас на Украине проживают около 11 миллионов пенсионеров, однако на фоне слабой информационной кампании инъекцию от COVID-19 получили менее трех миллионов из них. «Владимир Зеленский предложил рассмотреть возможность привлечения к вышеупомянутой информкампании "Укрпочту" и представителей бизнеса», — говорится в сообщении.Отмечается, что при этом в республике серьезно возросла доля привитых от коронавируса госслужащих и персонала административных учреждений. Средний показатель вакцинированных в соответствующих органах, как заверяют в офисе главы государства, достиг 78,8 процента. Всего же стране к настоящему времени обе дозы препарата от инфекции получили 5,7 миллиона человек, одну дозу — 7,1 миллиона.17 сентября глава Бюро Всемирной организации здравоохранения на Украине Ярно Хабихт подчеркнул, что Украина способна обеспечить вакциной от COVID-19 около 70 процентов своих граждан, несмотря на значительное количество противников прививок. Специалист спрогнозировал резкий рост числа новых случаев заражения инфекцией и летальных исходов в республике до конца сентября. Он отметил, что число тяжелых случаев заболевания также неуклонно растет, но в то же время охват вакцинации в стране пока находится на уровне 10 процентов.',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vaccine_ua",\n  vid: 1547082,\n  playerTemplateId: 10738,\n  sspJparams: {"puid6":"LENTA_USSR","puid18":"LENTA_USSR_UKRAINE","puid15":"news","puid26":null,"puid48":null,"puid58":"zelenskiy-vladimir","puid60":"voz","puid59":"covid:bc","puid62":1}\n});']</t>
  </si>
  <si>
    <t>Мужчина пожертвовал собой ради спасения сына</t>
  </si>
  <si>
    <t>['В Австралии мужчина перевернулся на лодке с сыном и пожертвовал собой ради спасения ребенка из воды. Об этом сообщает News.com.au.33-летний Питер Финч и его маленький сын Джексон отправились кататься на каяках на озере Маккуори в штате Новый Южный Уэльс. В какой-то момент их лодку перевернуло волной. Мужчина подхватил сына и держал его на руках над головой до самой смерти, чтобы тот не утонул.Материалы по теме00:05 — 23 мая 2020«Это настоящее чудо»Шесть мальчиков оказались на необитаемом острове и выжили. Их спасла дружба и сила воли15:46 — 16 августа 2019«Спаси своего ребенка и сядь в тюрьму. Это как вообще?»Почему матери тысяч детей в России могут оказаться за решеткойОчевидцы происшествия быстро подплыли к попавшим в беду отцу и сыну и вытащили их на берег. Мальчик не пострадал, однако мужчина находился в бессознательном состоянии. Спасти и вернуть его к жизни не смогли ни очевидцы, которые сразу же начали оказывать Финчу первую помощь, ни подоспевшая через пару минут бригада местных спасателей.Помимо сына, у мужчины остались жена и маленькая дочь. Супруга погибшего Натали Финч выразила искреннюю благодарность вытащившим из воды сына и пытавшимся спасти мужа очевидцам и спасателям. «Моя благодарность вам никогда не иссякнет», — сказала она.Ранее сообщалось, что в Великобритании мужчина утонул спасая девочку. Он прыгнул в воду и сумел вытолкнуть ребенка на поверхность, однако сам утонул, потому что не умел плавать.',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savedson",\n  vid: 1547082,\n  playerTemplateId: 10738,\n  sspJparams: {"puid6":"LENTA_LIFE","puid18":"LENTA_LIFE_ACCIDENT","puid15":"news","puid26":null,"puid48":null,"puid58":"finch-piter","puid60":null,"puid59":"death:bc","puid62":1}\n});']</t>
  </si>
  <si>
    <t>В российском регионе учредили статус «Достояние Среднего Урала»</t>
  </si>
  <si>
    <t>['В Свердловской области учредили статус «Достояние Среднего Урала» — его будут присуждать жителям региона, которые делают его уникальным. Соответствующее постановление подписал губернатор Евгений Куйвашев. Об этом он написал в своем Instagram.«Считаю, будет правильным, если предлагать свои варианты смогут все жители Свердловской области. Попрошу Общественную палату сделать специальный раздел на сайте. А выбирать из этих вариантов доверим экспертам, уважаемым в регионе людям», —   подчеркнул глава регион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Говоря о символах региона, за которые можно присвоить подобный статус, Куйвашев привел в пример Павла Бажова и его сказы, отряд «Каравелла» Владислава Крапивина, свердловский рок-клуб и волейбольную «Уралочку».Кроме того, Куйвашев поручил провести в 2021 году конкурс, посвященный разработке эмблемы статуса.Ранее в России учредили награду «Посол вязания», которую будут вручать за популяризацию этого вида рукоделия. Почетные звания ввели в рамках международного проекта «Рассказово – столица вязания», которое развивает объединение «Малая родина». У проекта уже есть свой логотип, талисман и звуковой образ. Теперь к ним присоединятся и послы.',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t>
  </si>
  <si>
    <t>Мировой экономике предсказали восстановление</t>
  </si>
  <si>
    <t>['Восстановление экономической активности в первой половине 2021 года привело к тому, что торговля товарами превысила уровень до пандемии. Положительная динамика побудила экономистов Всемирной торговой организации (ВТО) повысить свои прогнозы по торговле на 2021 и 2022 годы.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Эксперты ВТО предсказали, что объем мировой торговли товарами вырастет на 10,8 процента в 2021 году, тогда как предыдущий прогноз составлял восемь процентов. В 2022 году показатель составит 4,7 процента. Рост должен замедлиться, так как торговля товарами приближается к своей долгосрочной тенденции до пандемии. Наибольшие риски несет распространение новых штаммов коронавируса. К другим угрозам для мировой экономики ВТО отнесла дефицит полупроводников и нагрузку на порты, которые не справляются с объемом заказов. Эти проблемы могут создать дополнительное давление на цепочку поставок, но не должны оказать глобального влияния.Объем торговли положительно скажется на увеличении мирового ВВП. Экономисты ожидают, что рост экономики составит 5,3 процента в 2021 году и 4,1 процента в 2022-м. До этого эксперты прогнозировали увеличение на 5,1 и 3,8 процента соответственно. «Торговля имела критическое значение в борьбе с пандемией, и этот сильный рост подчеркивает, насколько будет важна торговля в восстановления мировой экономики», — сказала генеральный директор ВТО Нгози Оконджо-Ивеала.Однако вместе с уверенным ростом мировой торговли увеличатся и различия между странами. Показатели развивающихся регионов значительно отстают от среднемировых. По сравнению с 2019 годом, импорт в Азии увеличится на 9,1 процента, а в группе наименее развитых стран — упадет на 1,6 процента. В СНГ экспорт вырастет на 0,6 процента, а импорт — на 13,1 процента. Оконджо-Ивеала связала низкие экономические показатели наименее развитых стран с неравным доступом к вакцинам. Она также отметила, что отсутствие вакцин в нуждающихся государствах может привести к появлению более опасных штаммов, которые отбросят назад достигнутый прогресс в области здравоохранения и экономики.О неравномерном восстановлении экономики в августе сообщали и эксперты из Bloomberg Economics. Несмотря на положительную оценку динамики ВВП, финансисты отметили, что США и Китай вырвались вперед, в то время как, например, Япония осталась в состоянии рецессии из-за медленной вакцинации и распространения коронавируса. Как и экономисты ВТО, эксперты Bloomberg Economics назвали основным риском для экономики новые штаммы COVID-19.',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worldgrowth",\n  vid: 1329084,\n  playerTemplateId: 10738,\n  sspJparams: {"puid6":"LENTA_ECONOMICS","puid18":"LENTA_ECONOMICS_ECONOMY","puid15":"news","puid26":null,"puid48":null,"puid58":"bloomberg:vto","puid60":null,"puid59":"business:covid:bc","puid62":null}\n});']</t>
  </si>
  <si>
    <t>Магазин придумал способ заработать на популярном в TikTok сериале</t>
  </si>
  <si>
    <t>['Интернет-магазин Amazon придумал способ заработать на продаже костюмов на Хеллоуин по мотивам популярного в TikTok сериала «Игра в кальмара». Об этом сообщает Lad Bible.Речь идет о сине-белом спортивном костюме, состоящем из спортивных штанов, футболки и олимпийки на молнии с номером игрока на выбор на груди и спине. Стоимость комплекта на сайте составляет 34 фунта стерлингов (3,3 тысячи рублей). Кроме того, в продаже появился аналогичный комплект красного цвета такой же стоимост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мимо этого, можно приобрести красный комбинезон солдата с черной маской с изображением окружности, квадрата или треугольника на выбор. Цена наряда составляет 23 фунта стерлингов (2,2 тысячи рублей). Также на сайте появилась черная маска ведущего игры за восемь фунтов стерлингов (785 рублей).«Игра в кальмара» — южнокорейский веб-сериал в жанре выживания, приключенческого боевика, триллера и драмы. Режиссером и автором сценария стал Хван Дон Хек. Сериал, состоящий из девяти эпизодов, повествует о группе людей, которые из-за нужды в деньгах принимают приглашение об участии в тайной игре на выживание. Мировая премьера сериала состоялась 17 сентября на платформе Netflix.В сентябре онлайн-ретейлер Dollz Kill нашел способ заработать на меме с Берни Сандерcом на инаугурации президента США Джо Байдена. Бренд начал продавать костюм под названием Once Again Asking («Еще раз прошу»), отсылающего к знаменитой фразе Сандерса, которая распространилась в соцсетях в 2020 году. Наряд состоит из серого платья, выполненного в виде куртки, массивных ботинок, медицинской маски и варежек с вышивкой. Его стоимость — 85 доллар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t>
  </si>
  <si>
    <t>Дефицит воды усилил энергетический кризис в Европе</t>
  </si>
  <si>
    <t>['Северная Европа столкнулась с усилением энергетического кризиса из-за дефицита воды. Истощение водохранилищ препятствует выработке гидроэлектроэнергии — самого важного источника электричества в странах Скандинавии, сообщает Bloomberg.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В сентябре цены на электроэнергию в Северной Европе увеличились в пять раз по сравнению с тем же периодом 2020 года. Дефицит электричества мешает работе предприятий, а потребители сталкиваются с более высокими счетами. Северной Европе также не хватает природного газа и угля. «Сочетание низкого уровня наполненности скандинавских водохранилищ и хранилищ газа в Европе создает идеальный шторм, к которому добавляются высокие цены на уголь. Колебания цен, которые мы наблюдали в Европе, дошли до Скандинавии», — сказал глава отдела торговли Fortum Oyj Матс Перссон.Уровень гидроэнергетики в Норвегии в сентябре оказался самым слабым за последние десять лет. На юго-западе страны степень заполнения водохранилищ на 20 сентября составила 52,3 процента, что является самым низким показателем с 2006 года. «Обычно водохранилища наполняются в это время года, но и в августе, и в сентябре у нас были рекорды по жаре и очень мало осадков», — сказал вице-президент по энергетике в Agder Energi Андерс Гаудестад.По словам главного аналитика StormGeo Nena, воды не хватает для экспорта энергии и на континент, и в Великобританию. «Идея о том, что мы являемся "зеленой батареей" для Европы, разрушается», — сказал аналитик шведской энергетической компании Skelleftea Kraft Андре Густавссон. Швеция полагается на 52-летний завод по сжиганию масла для обеспечения света, а местное коммунальное предприятие пытается убедить фабрики экономить энергию в преддверии зимних холодов.По прогнозам участников рынка, стоимость электроэнергии останется высокой, так как атомные, угольные и газовые компании выводятся из эксплуатации. В ближайшие месяцы рост цен может привести к тому, что инфляция в Швеции превысит три процента — рекордный показатель с 2008 года.Энергетический кризис, обострившийся из-за нехватки воды, начался в результате дефицита газа. Снижение поставок из России вызвало рекордный рост цен в Европе. 1 октября стоимость газа впервые в истории превысила отметку в 1200 долларов за тысячу кубометров. На момент написания новости, цена газа составляет 1180 долларов за тысячу кубометров, по данным лондонской биржи ICE.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northwater",\n  vid: 1329084,\n  playerTemplateId: 10738,\n  sspJparams: {"puid6":"LENTA_ECONOMICS","puid18":"LENTA_ECONOMICS_ECONOMY","puid15":"news","puid26":null,"puid48":null,"puid58":"bloomberg","puid60":null,"puid59":"business:finance:bc","puid62":null}\n});']</t>
  </si>
  <si>
    <t>В России представили прибор для защиты от вирусов</t>
  </si>
  <si>
    <t>['В России разработали новое устройство для защиты от вирусов. На форуме «Микроэлектроника 2021» в Алуште представили прибор под названием «ТОР», который подавляет вирусы посредством электромагнитного излучения. Об этом сообщает «Интерфакс».Заместитель министра промышленности и торговли России Василий Шпак отметил, что аналогов у российской разработки не существует. «Он своим излучением, абсолютно безвредным для человека, в пять раз менее мощным, чем излучение от ваших смартфонов, за 15 минут работы обеспечивает человеку защиту от заражения коронавирусной инфекцией в течение суток», — подчеркнул замминистра.По его словам, такой прибор установили в зале, где проводится форум. По окончании организаторы соберут статистику заболеваемости.РИА Новости сообщает, что «ТОР» разработан научным центром Концерна «Гранит». Прибор создает волновой антидот к излучаемому спектру РНК SARS-CoV-2. Это позволяет успешно подавлять коронавирус.Ранее в Китае предсказали появление нового вируса. Глава китайского центра по контролю и профилактике заболеваний (CDC) Гао Фу заявил, что в будущем мир может столкнуться с «вирусом X».В сентябре исследователи из США опубликовали статью о модификации SARS-CoV-2. Ученые изменили геном коронавируса, что позволило отслеживать его распространение в реальном времен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electromag",\n  vid: 1329084,\n  playerTemplateId: 10738,\n  sspJparams: {"puid6":"LENTA_SCIENCE","puid18":"LENTA_SCIENCE_SCIENCE","puid15":"news","puid26":null,"puid48":null,"puid58":"alushta","puid60":"shpak-vasiliy","puid59":"covid:technology:bc","puid62":null}\n});']</t>
  </si>
  <si>
    <t>Винер-Усманова рассказала о страхе сестер Авериных</t>
  </si>
  <si>
    <t>['Российские гимнастки Дина и Арина Аверины боялись, что после Олимпийских игр в Токио судьи продолжат их «убивать». Об этом РИА Новости рассказала президент Всероссийской федерации художественной гимнастики Ирина Винер-Усманова.Тренер уточнила, что о страхе сестер узнала от третьих лиц. «Поэтому я сказала им, чтобы дальше они мне говорили только правду, чтобы я могла развеять их сомнения, непонятные вещи», — добавила Винер-Усманова. Она также рассказала, что сейчас Аверины с удовольствием тренируются и не испытывают никаких проблем.\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4 октября сестры Аверины выступили на первом турнире по художественной гимнастике после Олимпиады в Токио — Olympico Cup-2021 в Москве. Дина Аверина стала победительницей соревнований, а Арина завоевала серебро.На Играх в Токио Дина Аверина заняла второе место, а ее сестра стала четвертой. Российская сторона обвинила арбитров в предвзятом судействе.',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426371-news-2021-10-04-sestryaveriny",\n  vid: 1426371,\n  playerTemplateId: 10738,\n  sspJparams: {"puid6":"LENTA_SPORT","puid18":"LENTA_SPORT_OTHER","puid15":"news","puid26":null,"puid48":null,"puid58":"moskva","puid60":"averina-dina:viner-irina","puid59":"death:bc","puid62":1}\n});']</t>
  </si>
  <si>
    <t>В Британии допустили историческое повышение налогов</t>
  </si>
  <si>
    <t>['Министр финансов Великобритании Риши Сунак заявил, что допускает повышение налогов в стране, передает Sky News.Комментируя возможный рост на девять процентов единого социального налога, который является обязательным платежом в рамках национального страхования, министр указал, что не стал бы отрицать такой возможности. «Люди должны знать, что мы хотим вкладывать больше денег в социальное обеспечение», — отметил Риши Сунак. Также Ассоциация местного самоуправления сообщала, что налоги придется поднять из-за более высоких затрат на уход за престарелыми, инвалидами и людьми с хроническими заболеваниями.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При этом налоговое бремя Великобритании сейчас находится на исторически высоком уровне, перспектива дальнейшего увеличения платежей может снизить реально располагаемые доходы британцев на фоне роста затрат на энергию и продукты питания. Лидер палаты общин и член Консервативной партии Джейкоб Рис-Могг также заявил, что налоги в стране достигли своего предела.Ранее правительство Великобритании уже сообщало о повышении налога на фонд заработной платы и налога на дивиденды, чтобы помочь Национальной службе здравоохранения и реформировать систему соцобеспечения. Для национального страхования налог на заработную плату и на дивиденды уже со следующего года вырастет на 1,25 процента. Ожидается, что это принесет 36 миллиардов фунтов (49 миллиардов долларов) в течение последующих трех лет.Однако одного лишь повышения налога для национального страхования будет недостаточно, предупреждает Ассоциация местного самоуправления. Новый налог не сможет полностью покрыть затраты на социальную помощь на следующие три года, и муниципальные советы в Британии столкнутся с дополнительными расходами, чтобы поддерживать работу служб на прежнем уровне. При этом дополнительные расходы могут появиться на фоне вынужденного повышения зарплат, которое вызвал дефицит рабочей силы из-за выхода страны из Евросоюза (ЕС) и последствий пандем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britnalog",\n  vid: 1329084,\n  playerTemplateId: 10738,\n  sspJparams: {"puid6":"LENTA_ECONOMICS","puid18":"LENTA_ECONOMICS_ECONOMY","puid15":"news","puid26":null,"puid48":null,"puid58":"sunak-rishi","puid60":"sky-news:es:konservativnaya-partiya","puid59":"bc","puid62":null}\n});']</t>
  </si>
  <si>
    <t>Девушка придумала способ отомстить парню за его насмешки над ее длинными ногтями</t>
  </si>
  <si>
    <t>['Девушка придумала способ отомстить бойфренду, который насмехался над ее длинными ногтями, и прославилась в сети. Соответствующее видео появилось в TikTok.Пользовательница с никнеймом saucedrippaaaaa решила устроить испытание своему парню Крису (Chris), в рамках которого ему нужно было провести сутки с наращенными ногтями, при этом не жалуясь на неудобства. Сначала героиня материала показала, как мужчине сделали маникюр в черно-оранжевых цветах, после чего она продемонстрировала, с какими трудностями ему пришлось столкнуться в течение дня.\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Например, он с трудом смог застегнуть пуговицы на рубашке, предприняв перед этим множество неудачных попыток. Помимо этого, из-за длинных ногтей у парня не получилось открыть жестяную банку с напитком, поэтому он сделал это с помощью зубов. Вдобавок для Криса оказалось проблематичным пристегнуть ремни безопасности в салоне автомобиля.Публикация девушки стала вирусной и набрала больше 12 миллионов просмотров и 120 тысяч лайков. Ролик рассмешил пользователей сети, они принялись писать об этом в комментариях. «Ему следовало попробовать поработать с такими ногтями за компьютером! Если у него были трудности с телефоном, то что бы его ожидало при встрече с клавиатурой?» «Не могу перестать смеяться», «Попробовал бы ты с такими ногтями застегнуть застежку на цепочке», «Друг, банковская карта, упавшая на пол, в тысячу раз хуже разбросанных по земле монет», — высказывались они.В сентябре сообщалось, что московские мужчины полюбили делать маникюр. Специалисты проанализировали данные свыше 800 тысяч чеков терминалов оплаты и выяснили, что количество чеков на услуги мужского маникюра с 1 по 20 сентября увеличилось в четыре раза по сравнению с аналогичным периодом 2020 год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t>
  </si>
  <si>
    <t>Охрана бизнесмена на Bentley избила водителя «Газели» и умчалась по обочине</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7115-news-2021-10-04-luxari",\n  vid: 1817115,\n  playerTemplateId: 10737,\n  sspJparams: {"puid6":"LENTA_RUSSIA","puid18":"LENTA_RUSSIA_SOCIETY","puid15":"news","puid26":null,"puid48":null,"puid58":"krasnodar:lipetsk","puid60":"mvd","puid59":"crime:negativity_weak:roadaccident:bc","puid62":1}\n});Под Краснодаром охранники бизнесмена на Bentley подрезали водителя микроавтобуса «Газель», после чего избили его. Об этом сообщает Telegram-канал Kub Mash.Инцидент произошел в районе поселка Индустриальный. Бизнесмен на Bentley и его охрана на Mercedes попытались вклиниться с обочины между стоящими в пробке машинами и подрезали водителя «Газели». После этого охранники вышли из Mercedes, подошли к микроавтобусу, открыли дверь и несколько раз ударили водителя. После происшествия они умчались дальше по обочине.По данным Telegram-канала, пострадавший утверждает, что охранники во время избиения стреляли в воздух. Водитель снял побои и обратился в правоохранительные органы.Ранее охранники бара в Липецке избили компанию отдыхающих из-за внешнего вида одного из посетителей. Сестра пострадавшего рассказала, что его супруга попросила жалобную книгу, из-за чего и произошел конфликт.',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luxari",\n  vid: 1547082,\n  playerTemplateId: 10738,\n  sspJparams: {"puid6":"LENTA_RUSSIA","puid18":"LENTA_RUSSIA_SOCIETY","puid15":"news","puid26":null,"puid48":null,"puid58":"krasnodar:lipetsk","puid60":"mvd","puid59":"crime:negativity_weak:roadaccident:bc","puid62":1}\n});']</t>
  </si>
  <si>
    <t>Байден заявил об угрозе дефолта в США</t>
  </si>
  <si>
    <t>['Президент США Джо Байден заявил об угрозе объявления дефолта США. По его признанию, он не может гарантировать, что дефолт по долговым обязательствам не произойдет в стране, это зависит от действий республиканцев. О вероятности экономической катастрофы американский президент заявил в ходе выступления в Белом доме, передает ТАСС.Байден отметил, что потенциальный дефолт может произойти в том случае, если Конгресс не согласует поднятие потолка государственного долга. Без этого статус доллара как резервной мировой валюты будет поставлен под угрозу, кредитный рейтинг США упадет, а проценты по госдолгу возрастут.Материалы по теме00:01 — 13 сентябряВопреки всему.Первая в мире страна перешла на биткоин. К чему это приведет?00:01 — 21 сентябряКоррупция, кумовство и бедность.Как «Восточную Швейцарию» охватил страшнейший за 170 лет кризис«Неспособность поднять потолок госдолга поставит под сомнение готовность Конгресса выполнять наши обязательства, которые мы уже приняли на себя, а не новые. Это подорвет надежность ценных бумаг Минфина, а также будет угрожать статусу доллара как мировой резервной валюты», — сказал американский лидер.Также Байден призвал республиканцев перестать «играть в русскую рулетку» с экономикой США. По мнению главы Белого дома, своими действиями политические оппоненты противодействуют тому, чтобы Конгресс поднял потолок госдолга, а значит, они тем самым ставят страну под угрозу дефолта.Ранее стало известно, что республиканцы в сенате США заблокировали законопроект о финансировании правительства и повышении потолка государственного долга, и теперь демократам придется постараться избежать нависшей угрозы экономического бедствия. Одобрить финансирование необходимо до 1 октября. Если не будет поднят лимит госдолга, то США рискуют столкнуться с дефолтом.По мнению главы крупнейшего американского банка JPMorgan Chase Джейми Даймона, возможный дефолт США из-за лимита государственного долга будет иметь катастрофические последствия для экономики стран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baiden",\n  vid: 1329084,\n  playerTemplateId: 10738,\n  sspJparams: {"puid6":"LENTA_ECONOMICS","puid18":"LENTA_ECONOMICS_ECONOMY","puid15":"news","puid26":null,"puid48":null,"puid58":"daymon-dzheymi:bayden-dzhozef","puid60":"itar-tass:minfin:senat-ssha","puid59":"business:bc","puid62":null}\n});']</t>
  </si>
  <si>
    <t>Выявлены опасные последствия высокого кровяного давления</t>
  </si>
  <si>
    <t>['Люди, у которых в молодом возрасте было устойчиво высокое кровяное давление, имеют меньший размер мозга. Также у них выше опасность развития деменции. К таким выводам пришли исследователи из Австралии и Китая в статье, опубликованной в журнале Hypertension.\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Ученые из Мельбурнского университета и Университета Сунь Ятсена сравнили сделанные в 2014-2019 годах снимки магнитной томографии двух групп участников UK Biobank по 11399 человек — с высоким артериальным давлением и без него, поделенных на три возрастные категории: до 35 лет, с 35 до 44 лет, и с 45 до 54 лет. Выяснилось, что у первых во всех возрастах как общий объем мозга, так и объем отдельных его регионов был меньше. Наибольшая потеря была связана с возрастной группой 35 лет.Также исследователи выявили у людей с гипертензией и без нее — на этот раз для групп в 124 тысячи человек — риск развития слабоумия на протяжении 12 лет. Всего было диагностировано 4624 случая деменции. У участников исследования с высоким кровяным давлением риск ее развития впоследствии был выше на 61 процентов. Риск сосудистой деменции у таких людей в возрасте от 35 до 44 лет возрастал на 69 процентов. При этом риск развития болезни Альцгеймера не зависел от возраста участник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t>
  </si>
  <si>
    <t>Байден пообещал увеличить налоги для богатых после публикации «досье Пандоры»</t>
  </si>
  <si>
    <t>['Администрация президента США Джо Байдена пообещала увеличить налоги для сверхбогатых после публикации масштабного расследования международного консорциума журналистов (ICIJ) «досье Пандоры» (Pandora papers) о связях мировых лидеров, влиятельных бизнесменов и артистов с офшорами на миллиарды долларов. Сообщение об этом опубликовано в Twitter-аккаунте Белого дома.«Пришло время разобраться с трудолюбивыми американцами и добиться, чтобы сверхбогатые платили свою справедливую долю», — сказано в опубликованном заявлении.Материалы по теме00:03 —  1 октября«У нас были цели в России»Хакеры из Ирана слили данные сотен тысяч россиян. Кто они и почему их ненавидят США?21:54 —  3 октябряЖурналисты вскрыли офшорные схемы на миллиарды долларов.В «Досье Пандоры» — Зеленский, 35 глав государств и миллиардерыКак отмечает ТАСС, выступая в Белом доме с речью, президент подчеркнул, что правительство начало изучение досье. Однако он не ответил, какие именно шаги предпримет администрация в связи с появившейся информацией.В свою очередь издание Mundo утверждает, что миллиардеры будут облагаться налогами для финансирования программы Байдена «Восстановить лучшее будущее» (Build Back Better Future). Программа направлена \u200b\u200bна борьбу с «несправедливыми налоговыми схемами, которые дают крупным корпорациям преимущество», а также на крупное инвестирование в инфраструктуру Соединенных Штатов и \u200b\u200bсоседних стран.Ранее Еврокомиссия отказалась комментировать случаи, упомянутые в «досье Пандоры», и выступила с призывом к усилению борьбы с уходом от уплаты налогов, а также использованием налоговых гаваней.В воскресенье, 3 октября, расследователи ICIJ раскрыли офшорные сделки более 100 миллиардеров, 35 мировых лидеров и 400 государственных чиновников. Это крупнейшая в истории утечка офшорных данных. Более 600 журналистов из 117 стран проанализировали больше 11,9 миллиона файл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biden_pandora",\n  vid: 1329084,\n  playerTemplateId: 10738,\n  sspJparams: {"puid6":"LENTA_WORLD","puid18":"LENTA_WORLD_POLITIC","puid15":"news","puid26":null,"puid48":null,"puid58":"bayden-dzhozef","puid60":"administratsiya-ssha:evrokomissiya:itar-tass","puid59":"gc","puid62":null}\n});']</t>
  </si>
  <si>
    <t>Газ в Европе подешевел после начала заполнения «Северного потока-2»</t>
  </si>
  <si>
    <t>['Цена на газ в Европе резко снизилась после того, как стало известно, что первую нитку «Северного потока-2» начали заполнять газом. В ходе торгов в понедельник, 4 октября, котировки ноябрьского фьючерса на хабе TTF в Нидерландах снизились почти на 70 долларов и опускались до 1124 долларов за тысячу кубометров, свидетельствуют данные биржи ICE.\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Ранее в ходе торгов стоимость достигла рекордного значения: ноябрьский фьючерс на хабе TTF в Нидерландах достигал 1200,36 доллара за тысячу кубометров.В понедельник, 4 октября, Датское энергетическое агентство сообщило, что газопровод соответствует требованиям и может начать функционировать, но для введения первой нитки в эксплуатацию необходимо выполнить еще несколько условий. Одновременно стало известно, что первую нитку газопровода уже начали заполнять газом.На фоне роста цены на газ и на новостях и «Северном потоке-2» акции российского «Газпрома» дважды за день побили рекорд и торговались по 371,96 рубля за штуку.window._settings.components.scrollToSite = {\n  enabled: true,\n  selectors: [\n    \'#root_footer\',\n    \'#rnet_lenta_dzen\',\n    \'#ban-rich\',\n    \'#recommender\',\n    \'.js-footer\',\n    \'.js-topic__longgrid\',\n    \'.js-tabloid\',\n    \'.b-banner-bottom\',\n    \'.b-banner-superfooter\',\n    \'.js-topic__relation\',\n    \'.js-topic__socials\',\n    \'.js-premial-footer\'\n  ]\n};Будущее уже здес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gazdeshev",\n  vid: 1329084,\n  playerTemplateId: 10738,\n  sspJparams: {"puid6":"LENTA_ECONOMICS","puid18":"LENTA_ECONOMICS_INVESTMENTS","puid15":"news","puid26":null,"puid48":null,"puid58":"gazprom","puid60":null,"puid59":"business:finance:bc","puid62":null}\n});']</t>
  </si>
  <si>
    <t>В российском регионе запретили массовые мероприятия</t>
  </si>
  <si>
    <t>['В Пензенской области запретили массовые мероприятия, деятельность катков, игровых площадок, а также приостановили работу фуд-кортов. Об этом сообщает «Интерфакс».Отмечается, что фуд-корты будут работать на вынос и доставку. Ограничения в регионе вводятся с 4 октября. Кроме того, усилят контроль за соблюдением мер профилактики заболеваемости коронавирусом.Ранее сообщалось, что в другом российском регионе — Калининградской области — с 8 октября посещение мест общественного питания будет доступно только при предъявлении QR-кода. С 1 ноября перечень мест, где нужно будет предъявить QR-код, пополнитс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penza_ogr",\n  vid: 1329084,\n  playerTemplateId: 10738,\n  sspJparams: {"puid6":"LENTA_RUSSIA","puid18":"LENTA_RUSSIA_SOCIETY","puid15":"news","puid26":null,"puid48":null,"puid58":"kaliningradskaya-oblast:penzenskaya-oblast","puid60":"interfaks","puid59":"covid:gc","puid62":null}\n});']</t>
  </si>
  <si>
    <t>В Германии научились делать искусственную нефть</t>
  </si>
  <si>
    <t>['В Германии создан единственный в мире промышленный завод по производству искусственной нефти на базе неисчерпаемых природных ресурсов. Первой областью применения экологически чистого сырья станет изготовление синтетического топлива для авиации, сообщает Associated Press.Предприятие в коммуне Верльте (Werlte), построенное некоммерческой экогруппой Atmosfair и инженерной корпорацией Siemens при поддержке немецкого правительства, станет экспериментальной площадкой для доказательства технологической осуществимости и экономической рентабельности нового принципа топливного производства.Материалы по теме00:01 — 16 августаТочка невозврата.Глобальную климатическую катастрофу признали неизбежной. Что человечество может сделать для спасения?00:02 — 30 сентябряКомпании по всему миру хвастаются помощью в спасении планеты.Почему их называют лицемерами и лжецами?Завод будет вырабатывать водород, используя воду и электричество от четырех близлежащих ветряных электростанций, а также добывать углекислый газ из воздуха и биогазовой установки. При смешении этих двух компонентов образуется искусственная сырая нефть, из которой научились делать реактивное топливо. Когда топливо сжигают в двигателе, в воздух выбрасывается столько же углекислого газа, сколько было взято. Получается углеродно-нейтральное топливо, не нарушающее баланс веществ.По словам исполнительного директора Atmosfair Дитриха Брокхагена, в первые годы цена на синтетический керосин будет выше, чем на обычный, около 5 евро за литр. Однако в будущем введение налогов на ископаемое топливо значительно повысит конкурентоспособность и инвестиционную привлекательность создаваемого сырья, а также позволит расширить линейку топливных продуктов на искусственной нефти.С начала 2022 года завод сможет производить восемь баррелей топлива в день, что позволит заправлять один небольшой пассажирский самолет раз в три недели. Однако, как только технология докажет свою эффективность и получит признание в отрасли, масштабы производства вырастут и альтернативное топливо станет доступнее.«Это новая парадигма, если хотите, — сказал Фалько Икердт, старший научный сотрудник и руководитель группы Потсдамского института исследований воздействия на климат, который не участвует в проекте. — В основном за счет дешевой солнечной энергии в будущем можно будет производить электрическое топливо, которое будет таким же дешевым, как ископаемое топливо сегодня».По прогнозам Потсдамского института исследований воздействия на климат, к 2030 году руководство ЕС может потребовать от авиакомпаний удовлетворять 0,7 процента своих потребностей в керосине с помощью электрического топлива, а к 2050 году этот показатель вырастет до 28 процентов. Способы сокращения авиационных выбросов углекислого газа уже ищет крупнейшая нефтегазовая компания Shell.',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4-oil",\n  vid: 1769844,\n  playerTemplateId: 10740,\n  sspJparams: {"puid6":"LENTA_REALTY","puid18":"LENTA_REALTY_CLIMATE","puid15":"news","puid26":"1","puid48":null,"puid58":"associated-press:shell:siemens:es","puid60":null,"puid59":"business:good_news:gc","puid62":null}\n});']</t>
  </si>
  <si>
    <t>Бывший зэк рассказал о предполагаемом убийце студенток в Гае</t>
  </si>
  <si>
    <t>['Бывший заключенный, отбывавший наказание в колонии вместе с Александром Лазаревым, который был задержан по подозрению в убийстве трех студенток в Гае, рассказал о его агрессивном и неадекватном поведении на зоне. Своими воспоминаниями мужчина по имени Вадим поделился с «Газетой.Ru».По его словам, Лазарев запомнился вспыльчивым характером, он кидался на сотрудников колонии. Администрация учреждения давала ему отрицательные характеристики. Лазарев зависим от тяжелых наркотиков, которые начал употреблять еще подростком, когда связался с плохой компанией. Он отсидел как минимум два срока за убийство, по его собственному признанию, говорит Вадим.Первый раз Лазарев сел по малолетству, а после второго срока почти сразу опять оказался в тюрьме. Известно, что его осудили в 2012 году за убийство директора кафе, в конце срока он пытался выйти условно-досрочно, но начальник колонии сказал ему, что он выйдет только через колонию-поселение. Летом 2021 года Лазарев вышел раньше срока.Вадим отмечает, что тот никогда не раскаивался в своих преступлениях.Лазарева задержали 3 октября сотрудники МВД. После долгого преследования подозреваемый бросил машину и попытался скрыться на территории детского сада.Тела девушек в возрасте от 17 до 19 лет были обнаружены на улице Молодежной утром 30 сентября. По предварительным данным, убийца зарезал их кухонным ножом. Также стало известно, что Лазарев ранее был судим и вышел из тюрьмы в июле 2021 года. Молекулярно-генетическая экспертиза подтвердила его причастность к преступлению.',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zekk",\n  vid: 1547082,\n  playerTemplateId: 10738,\n  sspJparams: {"puid6":"LENTA_FORCES","puid18":"LENTA_FORCES_INVESTIGATIONS","puid15":"news","puid26":null,"puid48":null,"puid58":"lazarev-aleksandr","puid60":"gazeta-ru:mvd","puid59":"crime:death:negativity_weak:bc","puid62":1}\n});']</t>
  </si>
  <si>
    <t>Россиянин избил и похитил женщину из-за отказа знакомиться</t>
  </si>
  <si>
    <t>['В Санкт-Петербурге мужчина избил и попытался силой похитить женщину на автомобиле из-за ее отказа продолжить знакомство, рассказали РИА Новости в ГУ МВД по региону.Утром 4 октября в полицию поступило сообщение о происшествии. Пострадавшая познакомилась с нарушителем на сайте знакомств. После первого свидания она выразила желание прекратить их общение, несмотря на настойчивость россиянина. После этого он решил совершить на нее нападение.В Курортном районе около АЗС на Приморском шоссе у нее получилось выбраться из автомобиля. Она забежала и заперлась в туалете заправки, попросив персонал вызвать полицию. Злоумышленник скрылся, однако позднее его задержали вместе с подельником. Пострадавшая была госпитализирована с переломами носа и руки.Ранее стало известно, что в Сочи пациент пришел на прием в больницу и попытался задушить врача-рентгенолога. В середине рабочего дня 47-летний россиянин зашел в кабинет и отдал свою карточку. Медик стала заполнять документы на компьютере. В это время к ней сзади подошел пациент, держа в руках ремень. Уточняется, что на просьбы отойти он не реагировал и начал душить врач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spb_izbienie",\n  vid: 1547082,\n  playerTemplateId: 10738,\n  sspJparams: {"puid6":"LENTA_RUSSIA","puid18":"LENTA_RUSSIA_ACCIDENT","puid15":"news","puid26":null,"puid48":null,"puid58":"sankt-peterburg:sochi","puid60":"mvd:ria-novosti","puid59":"crime:bc","puid62":1}\n});']</t>
  </si>
  <si>
    <t>Данные более чем полутора миллиардов пользователей Facebook попали в сеть</t>
  </si>
  <si>
    <t>['Данные более чем полутора миллиардов пользователей Facebook попали в сеть и продаются на популярном хакерском сайте. Об этом сообщает Telegram-канал Mash.Отмечается, что на форуме оказались имена, адреса электронной почты, телефонные номера, ID юзеров социальной сети, их геолокации.Mash добавляет, что это самый большой и значительный «слив» данных Facebook за всю историю.Ранее тысячи пользователей по всему миру пожаловались на перебои в работе мессенджера WhatsApp, а также социальных сетей Facebook и Instagram. Вслед за этим масштабным сбоем пользователи сообщили о проблемах в работе Twitter, Google и Amazon.',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9173-news-2021-10-04-v_set",\n  vid: 1809173,\n  playerTemplateId: 10740,\n  sspJparams: {"puid6":"LENTA_MEDIA","puid18":"LENTA_MEDIA_SOC_NETWORK","puid15":"news","puid26":null,"puid48":null,"puid58":"google","puid60":null,"puid59":"technology:gc","puid62":null}\n});']</t>
  </si>
  <si>
    <t>Пожаловавшимся на нехватку еды пенсионерам посоветовали подрабатывать</t>
  </si>
  <si>
    <t>['Пенсионерам, которые жалуются на нехватку денег на еду, предложили пойти подрабатывать. Такой совет дал председатель президиума Союза пенсионеров России и зампред комитета Совета Федерации по социальной политике Валерий Рязанский в интервью NEWS.ru.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Если есть силы и возможности, то следует где-то подрабатывать. Чудес никаких не бывает», — заявил политик и добавил, что пенсионеры также могут обратиться за разовой материальной помощью, но это не решит постоянных финансовых проблем. Рязанский сообщил, что понимает пенсионеров, которым не хватает средств, так как им необходимо платить не только за еду, но и за лекарства и коммуналку. Выход из ситуации политик видит в социальных надбавках и льготах.По мнению Рязанского, причина низких пенсий в России заключается в том, что маленькие зарплаты не позволяют людям накопить на старость и получать в будущем хорошую пенсию. Однако политик также отметил, что почти у каждого пенсионера есть некоторая сумма в виде «заначки». «У кого как сложилась жизнь: у кого дети, добросовестно помогающие старикам, у кого-то родные-близкие, а у кого-то никого нет. Им, конечно, тяжелее всего», — заявил Рязанский и подчеркнул, что граждане должны помогать пожилым родителям хотя бы в силу «конституционных обязанностей».В конце сентября Рязанский раскритиковал предложение первого зампреда Центробанка (ЦБ) России Сергея Швецова, который посоветовал пенсионерам полагаться не только на государство, но и на свои собственные накопления. Председатель Союза пенсионеров посчитал идею чиновника издевательством и заявил, что отложить средства на пенсию при нынешних зарплатах очень сложно.При этом, по мнению уполномоченного по правам бизнеса при президенте Бориса Титова, многие пожилые люди не выходят на работу, потому что официальное трудоустройство лишит их надбавок к пенсии. 22 сентября правительство в очередной раз не одобрило закон об индексации пенсий работающим пенсионерам. По словам властей, мера потребует дополнительных расходов, однако законопроект не предлагает никаких источников финансирован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pensionwork",\n  vid: 1329084,\n  playerTemplateId: 10738,\n  sspJparams: {"puid6":"LENTA_ECONOMICS","puid18":"LENTA_ECONOMICS_SOCIAL","puid15":"news","puid26":null,"puid48":null,"puid58":"titov-boris:ryazanskiy-valeriy:shvetsov-sergey","puid60":"sovet-federatsii:tsentralnyy-bank-rossii","puid59":"business:gc","puid62":null}\n});']</t>
  </si>
  <si>
    <t>С бывшего министра Абызова взыскали более двух миллиардов рублей</t>
  </si>
  <si>
    <t>['Приставы принудительно взыскали с бывшего министра Открытого правительства Михаила Абызова исполнительный сбор на 2,2 миллиарда рублей. Об этом сообщает ТАСС.Как уточнили в Гагаринском суде Москвы, в отношении бывшего чиновника было вынесено два постановления о взыскании: на 9,5 и 2,2 миллиарда рублей.\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ам Абызов не согласился с таким решением и попросил признать его незаконным.Ранее 4 октября Гагаринский суд удовлетворил иск Генпрокуратуры к бывшему министру Абызову и «Альфа-банку». С крупнейшего частного банка России взыскали 104,5 миллиона долларов, а с бывшего чиновника — 22 миллиона долларов. Кредитная организация посчитала претензии следствия необоснованными.По версии следствия, экс-министр, занимая с 2012-го по 2018 год государственную должность, скрывал, что владеет пятью офшорными компаниями, зарегистрированными на Кипре, и ценными бумагами десяти российских компаний стоимостью девять миллиардов рублей.Кроме того, во время госслужбы Абызов продолжал заниматься бизнесом. Компании экс-министр оформил на подставных лиц, а на территории Кипра и Москвы организовал теневые офисы, размещенные для конспирации в жилых квартирах.Часть незаконно полученных средств в размере 115 миллионов долларов, как уверяет следствие, Абызов конвертировал, чтобы инвестировать их в блокчейн-платформу TON от основателей мессенджера Telegram. Однако власти США заблокировали проект. После этого, как уверены в Генпрокуратуре, средства должны были вернуться в Россию.Затем Абызов якобы договорился с Telegram и «Альфа-банком» о схемах по сокрытию этого имущества от взысканий. С их помощью он погасил долги подконтрольной ему компании перед банком в размере 10 миллиардов рублей, а затем кредитная организация провела операции с «нелегальными средствами» и обратила в свою собственность 104,5 миллиона долларов.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t>
  </si>
  <si>
    <t>Бывший вратарь «Локомотива» прокомментировал возможный уход Николича из клуба</t>
  </si>
  <si>
    <t>['Бывший вратарь московского «Локомотива» и сборной России Руслан Нигматуллин в беседе с корреспондентом «Ленты.ру» прокомментировал информацию о возможном уходе серба Марко Николича с поста главного тренера команды.«С одной стороны, это неожиданно, учитывая неплохие результаты "Локомотива" в последнее время. С другой, в этом решении есть логика: таков футбольный бизнес. Летом в "Локомотив" пришло новое руководство. Немецкие специалисты во главе с Ральфом Рангником (руководитель по спорту и развитию клуба — прим. «Ленты.ру») активно включились в деятельность, совершив много трансферов, и теперь оказался нужен подконтрольный тренер. Николич не такой, он приходил при прежнем руководстве», — сказал Нигматуллин.\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мнению экс-футболиста, новым главным тренером «Локомотива» станет специалист из Германии. «Об этом уже говорят, а дыма без огня не бывает. Вероятно, скоро мы получим подтверждение этой информации. Мы знаем, что иностранные специалисты зачастую приезжают в Россию за жирным контрактом. Но в этой ситуации хочется, чтобы выстраиваемая система в "Локомотиве" приносила результат. Надеюсь, что команда будет стабильно и успешно выступать в Лиге чемпионов. При этом прекрасно осознаю, что новому тренеру потребуется время, чтобы адаптироваться и влиться в систему российского футбола. Буду наблюдать с попкорном, что будет происходить дальше», — подытожил Нигматуллин.4 октября появилась информация, что «Локомотив» расторгнет контракт с Николичем. При этом сербскому специалисту будет выплачена неустойка в размере трех миллионов евро. В качестве преемника Николича называются три немецких специалиста: бывший главный тренер московского «Спартака» Доменико Тедеско, Роберт Клаус из «Нюрнберга» и возглавляющий «РБ Зальцбург» Маттиас Яссле.3 октября «Локомотив» на своем поле уступил «Ростову» со счетом 1:2. Ранее железнодорожники потерпели поражение в Лиге Европы от «Лацио» — 0:2.Николич возглавляет московский клуб с мая 2020 года. Под его руководством «Локомотив» завоевал Кубок России. В сезоне-2021/2022 железнодорожники с 17-ю очками занимают четвертое место в турнирной таблице Российской Премьер-лиги.',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4-nigmatullin",\n  vid: 1810497,\n  playerTemplateId: 10740,\n  sspJparams: {"puid6":"LENTA_SPORT","puid18":"LENTA_SPORT_FOOTBALL","puid15":"news","puid26":null,"puid48":null,"puid58":"tedesko-domeniko:nikolich-marko:klaus-robert:nigmatullin-ruslan:nikolich-tomislav","puid60":"lenta-ru:lokomotiv:sbornaya-rossii:spartak","puid59":"football:gc","puid62":null}\n});']</t>
  </si>
  <si>
    <t>Немецкий депутат захотел подать иск в суд ради признания «Спутника V»</t>
  </si>
  <si>
    <t>['Депутат бундестага от Левой партии Дитер Дем намерен подать иск в Федеральный административный суд Германии ради признания прививок российским «Спутник V» в качестве основания для получения сертификата о вакцинации. Такое заявление он сделал в понедельник агентству RND.Дем пояснил, что захотел подать иск в суд после того, как получил отказ административного земельного суда города Кассель в признании вакцинации «Спутником V». Суд постановил, что привитые им не имеют права на получение германского сертификата.«Это решение грубо нарушает принцип равенства», — заявил немецкий депутат. В мае политик получил прививку «Спутника V», а  в июле получил второй компонент препарата в Сан-Марино.В начале августа в Европейской комиссии признали, что COVID-сертификаты, выданные в Ватикане и Сан-Марино о вакцинации «Спутником V», эквивалентны Европейскому цифровому COVID-сертификат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sud_izza_sputnika",\n  vid: 1329084,\n  playerTemplateId: 10738,\n  sspJparams: {"puid6":"LENTA_WORLD","puid18":"LENTA_WORLD_POLITIC","puid15":"news","puid26":null,"puid48":null,"puid58":"dem-diter","puid60":"bundestag:evrokomissiya","puid59":"business:technology:gc","puid62":null}\n});']</t>
  </si>
  <si>
    <t>Умер снявший «Бригаду» и «Бой с тенью» оператор</t>
  </si>
  <si>
    <t>['Умер советский и российский кинооператор Юрий Райский. Об этом сообщает «Российская газета» со ссылкой на его коллегу Владимира Денисова.Причина смерти заслуженного деятеля искусств РФ, снявшего «Бригаду» и ««Бой с тенью», не уточняется. В последние годы жизни он сильно болел, однако его диагноз неизвестен.Юрий Райский родился 25 августа 1955 года. Поскольку его отец был оператором, он поступил во ВГИК на кинооператорский факультет, а затем работал на киностудии «Мосфильм». Его первая полнометражная работа «Брод» вышла в 1987 году. Среди других фильмов и картин, снятых с его участием, — «Формула любви», «Безымянная звезда», «Сибирь. Монамур», «Какая чудная игра», «Зал ожидания», «Отцы и дети», «Переводчик» и «Анкор, еще анкор!»Райский был одним из создателей Ассоциации российских кинооператоров «А. Р. К. О.», появившейся в 1993 году. Он также был членом Союза кинематографистов и Российской Академии кинематографических искусств «Ник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rayskiy",\n  vid: 1547082,\n  playerTemplateId: 10738,\n  sspJparams: {"puid6":"LENTA_CULTURE","puid18":"LENTA_CULTURE_KINO","puid15":"news","puid26":null,"puid48":null,"puid58":null,"puid60":null,"puid59":"death:movie:negativity_weak:bc","puid62":1}\n});']</t>
  </si>
  <si>
    <t>Винер-Усманова рассказала о недопуске Израилем россиянок на турнир перед ОИ</t>
  </si>
  <si>
    <t>['Израиль запретил спортсменкам из России участвовать в предолимпийском турнире. Об этом «Спорт-Экспрессу» рассказала президент Всероссийской федерации художественной гимнастики Ирина Винер-Усманова.По словам тренера, россиянок не допустили до соревнований, мотивировав это неблагоприятной остановкой в стране с коронавирусом. «Там было восемь судей, которые были на Олимпийских играх. И нас там не хотели видеть, как я понимаю», — заявила Винер-Усманов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4 октября Винер-Усманова рассказала о страхе сестер Дины и Арины Авериных. Она отметила, что россиянки после Олимпиады в Токио опасались, что судьи продолжат их предвзято оценивать.На Олимпиаде в Токио Дина Аверина заняла второе место, а Арина Аверина стала четвертой. Российская сторона подала несколько протестов на работу судей. Золотую медаль завоевала израильтянка Линой Ашрам.',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426371-news-2021-10-04-wineririnanelzya",\n  vid: 1426371,\n  playerTemplateId: 10738,\n  sspJparams: {"puid6":"LENTA_SPORT","puid18":"LENTA_SPORT_OTHER","puid15":"news","puid26":null,"puid48":null,"puid58":"averina-dina:viner-irina","puid60":null,"puid59":"covid:gc","puid62":null}\n});']</t>
  </si>
  <si>
    <t>63-летняя Шэрон Стоун снялась в оголяющем грудь платье</t>
  </si>
  <si>
    <t>['Американская актриса Шэрон Стоун попала в объектив папарацци во время съемки в откровенном образе на юге Франции и озадачила поклонников своим внешним видом. Соответствующие фото и комментарии появились на Daily Mail.На размещенных в сети кадрах 63-летняя знаменитость запечатлена возле причала с яхтами. Ее засняли в черной объемной юбке и золотистом металлическом корсете, украшенном крупными розами в области груди. При этом видно, что элемент образа частично оголяет тело Стоун. Ее волосы уложили назад, а на лицо нанесли макияж в естественных тонах.\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Читатели издания принялись обсуждать опубликованные фото с платьем в комментариях. «Позор стилисту за ужасный выбор наряда», «Она потрясающая, но не в этой одежде», «Смешной наряд... Наверное, его неудобно носить», «Мне всегда интересно, как себя чувствуют дети, когда они видят фото своих матерей с полуголых съемок», «Шэрон постарела», — высказывались они.В сентябре Шэрон Стоун снялась в купальнике и взволновала фанатов. На снимке знаменитость позирует на фоне моря в черном слитном купальном костюме и солнцезащитных очках. Фотограф запечатлел Стоун лежащей на каменном выступ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t>
  </si>
  <si>
    <t>Пользователи пожаловались на сбой в работе «ВКонтакте» и Telegram</t>
  </si>
  <si>
    <t>['Пользователи сети сообщили о сбое в работе социальной сети «ВКонтакте» и мессенджера Telegram, сообщает РИА Новости со ссылкой на данные сайта Downdetector.Большинство пользователей сообщает о проблемах с веб-версиями сервисов, однако у некоторых не получается авторизоваться в мобильных приложениях.Из-за сообщений о сбоях индекс NASDAQ упал более чем на 2,3 процента. Акции ведущих американских IT-компаний начали падать на фоне сообщений о массовых сбоях по всему миру в работе Facebook, WhatsApp и Instagram.UPD: Как сообщили РИА Новости в пресс-службе «ВКонтакте», в соцсети не фиксируют сбоев.Ранее тысячи пользователей по всему миру пожаловались на перебои в работе мессенджера WhatsApp, а также социальных сетей Facebook и Instagram. Вслед за этим масштабным сбоем пользователи сообщили о проблемах в работе Twitter, Google и Amazon.',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9562-news-2021-10-04-sboy",\n  vid: 1809562,\n  playerTemplateId: 10740,\n  sspJparams: {"puid6":"LENTA_MEDIA","puid18":"LENTA_MEDIA_INTERNET","puid15":"news","puid26":null,"puid48":null,"puid58":"google:ria-novosti","puid60":null,"puid59":"technology:gc","puid62":null}\n});']</t>
  </si>
  <si>
    <t>Ректор МГУ допустил изменения в обучении девятилетней студентки</t>
  </si>
  <si>
    <t>['Ректор Московского государственного университета (МГУ) имени М.В. Ломоносова Виктор Садовничий допустил в беседе с ТАСС, что у девятилетней студентки вуза Алисы Тепляковой могут произойти изменения в обучении.«Мы переведем ее на индивидуальный график, если нужно, но она должна учиться. Мы не можем просто без сданных экзаменов дать диплом», — сказал Садовничий.Ранее отец Тепляковой рассказал «Ленте.ру», что ряд сотрудников факультета психологии МГУ, куда поступила девочка, якобы угрожали отчислить ее. Он также отметил, что преподаватели отказываются содействовать девятилетней студентке в досрочном окончании вуза.При этом Садовничий в беседе с ТАСС опроверг слова россиянина о намерении сотрудников вуза отчислить его дочь. Он также отметил, что семья уже подала заявление на перевод Алисы на индивидуальный план обучения.1 сентября 2021 года девятилетней Алисе Тепляковой, сдавшей ЕГЭ в восемь лет, вручили студенческий билет — она стала первокурсницей факультета психологии МГУ. Родители Тепляковой считают, что она окончит главный вуз страны за два года вместо пят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4-alisa",\n  vid: 1361739,\n  playerTemplateId: 10738,\n  sspJparams: {"puid6":"LENTA_RUSSIA","puid18":"LENTA_RUSSIA_SOCIETY","puid15":"news","puid26":null,"puid48":null,"puid58":"teplyakova-alisa:sadovnichiy-viktor","puid60":"lenta-ru:itar-tass:mgu","puid59":"military:bc","puid62":null}\n});']</t>
  </si>
  <si>
    <t>Захарова обвинила Британию во вмешательстве в дела России</t>
  </si>
  <si>
    <t>['Официальный представитель МИД России Мария Захарова оценила действия Великобритании в отношении российских некоммерческих организаций (НКО). Об этом она написала в своем Telegram-канале.Захарова считает, что финансирование Британией российских НКО является открытой стратегией вмешательства во внутренние дела России, ее политику и жизнь. О поддержке НКО стало известно из обнародованного «Общего плана работы посольства Великобритании в России в 2019-2020 годах».Материалы по теме00:02 — 18 июня 2020«Мы должны вовремя отвечать»Соцсети могут стать реальным оружием и причиной войны. Как Россия борется с ложной информацией? 00:09 — 21 марта 2016Агент экономического влиянияРазоблачат ли в России пятую колонну в сфере коммерции «Безобидная на первый взгляд, но почему-то щедро оплачиваемая поддержка отечественных НКО, информационных проектов и прочее — не что иное, как целенаправленная стратегия влияния на наши внутренние общественные процессы в интересах другого государства или группы государств», — обвинила Британию Захарова.По мнению представителя МИД России, описанные в обнародованных документах действия грубо противоречат положениям Венской конвенции о правах и обязанностях иностранных диппредставительств 1961 года. Однако западные государства не позволяют подобные меры на своей территории со стороны других стран. Захарова привела в пример Великобританию, США и страны Евросоюза.Великобритания «провозгласила Россию угрозой собственной безопасности и реализует стратегические установки НАТО в отношении России как враждебного государства», заключила представитель российского МИД.Ранее Захарова призвала Лондон отреагировать на сообщения о финансировании иноагентов. По ее словам, в новых документах указана конкретная информация: «имена, пароли, явки, гонорары для неподкупно независимых».',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4-nko",\n  vid: 1361739,\n  playerTemplateId: 10738,\n  sspJparams: {"puid6":"LENTA_WORLD","puid18":"LENTA_WORLD_POLITIC","puid15":"news","puid26":null,"puid48":null,"puid58":"zaharova-mariya","puid60":"es:mid:nato","puid59":"military:bc","puid62":null}\n});']</t>
  </si>
  <si>
    <t>Украинским учителям предложили «понять учеников-трансгендеров»</t>
  </si>
  <si>
    <t>['На улицах Николаева разместили билборды с призывом к украинским педагогам «попробовать понять» учеников нетрадиционной сексуальной ориентации. Об этом пишет местный портал «Никвести».По данным издания, социальную рекламу разметила организация «Содружество родителей TERGO (с латинского — тыл — прим. «Ленты.ру»)». Плакаты предлагают учителям пройти курсы толерантности, чтобы научиться взаимодействовать с представителями ЛГБТ в школьной сред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аш ученик трансгендер? Попробуйте его понять. Пройдите курсы толерантности на сайте», — гласит текст на билбордах. В других объявлениях от той же организации размещены призывы понять геев и лесбиянок. Реакции образовательных организаций или местных властей на эти призывы пока не последовало.Ранее украинские националисты неоднократно нападали на представителей нетрадиционной ориентации и выступали против ограничения их дискриминации. В июле они атаковали «рейв-митинг» ЛГБТ-активистов возле офиса президента Украины, а в июне вышли на протестную акцию против «гендерной диктатуры» и принятия закона, предусматривающего наказание за предвзятое отношение к секс-меньшинства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t>
  </si>
  <si>
    <t>Разлив нефти в США привел к экологической катастрофе</t>
  </si>
  <si>
    <t>['Разлив нефти у побережья Южной Калифорнии в США привел к экологической катастрофе. Как сообщает Reuters, в результате бедствия погибли рыбы, птицы испачкались в нефти, а водно-болотные угодья были загрязнены.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Разлив был спровоцирован аварией на нефтяной вышке «Элли» (Elly). Примерно три тысячи баррелей образовали нефтяное пятно, покрывающее около 13 квадратных миль Тихого океана. Нефтяная вышка эксплуатируется Beta Offshore, калифорнийской дочерней компанией Amplify Energy Corporation. Инспектор округа Ориндж Катрина Фоули заявила, что нефть проникла в большой экологический заповедник Тальберт-Марш и нанесла «значительный ущерб». Береговая охрана США будет круглосуточно вести расследование для выяснения причин разлива.«Наши водно-болотные угодья приходят в упадок, и часть нашей береговой линии теперь покрыта нефтью», — заявила мэр Хантингтон-Бич Ким Карр, назвав произошедшее «экологической катастрофой». Она также призвала ответственные стороны сделать все возможное, чтобы исправить последствия разлива. Генеральный директор Amplify Energy Мартин Уилшер сообщил, что трубопровод был перекрыт, а оставшаяся нефть откачана. По его словам, водолазы все еще пытаются определить, где и почему произошел разлив.Член законодательного собрания штата от Демократической партии Котти Петри-Норрис заявила, что нефтяное пятно является «призывом к действию», и предложила прекратить бурение у побережья Калифорнии. Губернатор Гэвин Ньюсом сообщил, что хочет остановить добычу нефти в штате к 2045 году. Группа по охране океана Oceana также призвала прекратить разработку нефтяных и газовых месторождений на шельфе. «Это просто последняя трагедия нефтяной промышленности. Давно пора предотвращать будущие разливы нефти и защищать наши побережья от морского бурения», — заявила политический директор организации Жаклин Савиц.Член конгресса США Мишель Стил уже потребовала от президента Джо Байдена объявить о ситуации крупного бедствия в штате Калифорния. Она также попросила выделить государственную помощь для всех городов, которые будут затронуты экологической катастрофой.',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4-deadfish",\n  vid: 1769844,\n  playerTemplateId: 10740,\n  sspJparams: {"puid6":"LENTA_REALTY","puid18":"LENTA_REALTY_CLIMATE","puid15":"news","puid26":null,"puid48":null,"puid58":"nyusom-gevin:bayden-dzhozef:stil-mishel","puid60":"reuters:demokraticheskaya-partiya-ssha","puid59":"business:death:disaster:negativity_weak:bc","puid62":1}\n});']</t>
  </si>
  <si>
    <t>Появилась надежда на прекращение торговой войны США и Китая</t>
  </si>
  <si>
    <t>['Администрация президента США Джо Байдена дала надежду на окончательное прекращение торговой войны с Китаем. Американское правительство намерено начать переговоры с КНР «с чистого листа», пишет The Wall Street Journal со ссылкой на появившееся заявление представителей Белого дома.Материалы по теме00:01 — 13 сентябряВопреки всему.Первая в мире страна перешла на биткоин. К чему это приведет?00:01 — 21 сентябряКоррупция, кумовство и бедность.Как «Восточную Швейцарию» охватил страшнейший за 170 лет кризисСША готовы начать новые переговоры, поскольку «сомневаются» в намерении Пекина серьезно подойти к обсуждению второй фазы торгового соглашения — Китай до сих пор не выполнил полностью условия первой. Американское правительство сохранит пошлины на ввоз товаров из Китая и рассчитывает, что КНР нарастит импорт товаров и услуг из США. Если этого не произойдет, против Пекина будут введены дополнительные санкции. Позднее 4 октября торговый представитель США Кэтрин Тай должна раскрыть больше подробностей о предстоящих переговорах и торговых отношениях двух стран.Торговая война США и Китая началась в 2017 году при президентстве Дональда Трампа — тогда американская сторона ввела пошлины на импорт китайских товаров на сотни миллиардов долларов. Соглашение о первой фазе урегулирования экономического конфликта между двумя странами было подписано 15 января 2020 года — оно подразумевает, что за два года КНР нарастит импорт товаров и услуг из США как минимум на 200 миллиардов долларов. Пекин обязался потратить 77,7 миллиарда на промышленную продукцию, 52,4 миллиарда — на энергоносители, 37,9 миллиарда — на услуги.В начале августа влиятельные американские бизнес-группы обратились к правительству США с просьбой помириться с китайской администрацией. По их мнению, необходимо снизить тарифы на импорт, которые тормозят развитие американской экономики. Предприниматели считают, что Пекин выполнил все обязательства по торговому соглашению — к примеру, открыл рынки для американских финансовых учреждений и снизил барьеры для экспорта сельскохозяйственной продукции из США в КНР.',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5061-news-2021-10-04-tradewar",\n  vid: 1805061,\n  playerTemplateId: 10740,\n  sspJparams: {"puid6":"LENTA_ECONOMICS","puid18":"LENTA_ECONOMICS_ECONOMY","puid15":"news","puid26":null,"puid48":null,"puid58":"bayden-dzhozef:tramp-donald","puid60":"wall-street-journal:administratsiya-ssha","puid59":"business:gc","puid62":null}\n});']</t>
  </si>
  <si>
    <t>Стало известно о новой опасной тактике хакеров</t>
  </si>
  <si>
    <t>['Хакеры научились вторгаться в деловые переписки российских компаний с зарубежными партнерами, чтобы в дальнейшем высылать иностранцам фальшивые счета на оплату тех или иных услуг. Как сообщают «Известия» со ссылкой на представителей компании RTM Group, средний ущерб от одной такой атаки обходится компании-жертве в 100 тысяч евро.Новая опасная тактика хакеров в третьем квартале 2021 года применялась сотни раз, хотя о ее существовании стало известно намного раньше. За указанный период мошенники заработали таким образом до 15 миллионов евро. Рост числа подобных случаев за последние полгода составил 50 процентов, а пик активности киберпреступников пришелся на август и сентябрь.\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ак отмечают в RTM Group, проникновение в чужие бизнес-переписки становится возможным благодаря применению методов социальной инженерии или брутфорса (перебора с помощью специальных программ различных комбинаций паролей для поиска верного). Иногда хакеры после изучения деталей переписки создают отдельную почту, отличающуюся от названия ящика жертвы на одну-две буквы, и продолжают переписку уже с этого адреса.После установления контакта поддельный партнер сообщает потенциальной жертве о смене реквизитов счета для отправки денег за товар. Как правило, предоставляются реквизиты специально созданной для этого компании-однодневки. После того как жертва переводит деньги, преступники отправляют их на свои счета и закрывают подставную фирму, рассказали в RTM Group.Аналитики в области информационной безопасности отмечают, что для проведения одной такой атаки требуются серьезные ресурсы и длительное время. С момента начала попытки внедрения и до поступления денег на счет может пройти несколько месяцев. Чаще всего страдают организации, занимающиеся производством, технологиями и инжинирингом.Ранее выяснилось, что каждый пятый россиянин хотел бы стать хакером, хотя представление о том, чем занимаются люди этой профессии, у жителей страны достаточно размытое. Говоря о том, чем конкретно занимаются хакеры, 85 процентов россиян выбрали пункт «взламывают чужие сайты». Также оказались популярны варианты «воруют или удаляют данные» (72 процента), «выводят из строя программы и технику» (61 процент) и «шантажируют компании или людей» (40 процентов).',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
  </si>
  <si>
    <t>Самолет зацепился за столб при взлете и рухнул на шоссе</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6972-news-2021-10-04-ruhnul",\n  vid: 1816972,\n  playerTemplateId: 10737,\n  sspJparams: {"puid6":"LENTA_TRAVEL","puid18":"LENTA_TRAVEL_ACCIDENT","puid15":"news","puid26":null,"puid48":null,"puid58":"telekanal-nbc","puid60":null,"puid59":"death:military:negativity_weak:bc","puid62":1}\n});В штате Техас, США, самолет зацепился за светофор во время взлета и рухнул посреди дороги. Видео с падением публикует NBC DFW.Инцидент произошел в городе Винни во время Техасского фестиваля риса. На размещенных в сети кадрах видно, как небольшое воздушное судно набирает высоту, однако цепляется за ближайший столб и падает на шоссе, теряя по пути одну из деталей.Отмечается, что изначально самолет планировалось буксировать обратно в аэропорт, но пилот решил улететь на нем самостоятельно.По данным издания, в результате крушения никто не получил серьезных ранений. Пилот отделался легкими травмами и обратился к врачу в качестве меры предосторожност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Пользователи пожаловались на сбои в TikTok</t>
  </si>
  <si>
    <t>['Вслед почти за всеми самыми крупными социальными сетями с перебоями в сервиса столкнулись пользователи TikTok. Как следует из данных сервиса Downdetector, на проблемы пожаловались несколько сотен человек.Больше половины пользователей сервиса (51 процент) пожаловались, что не могут войти в приложение. Остальные испытывают сложности при отправке сообщений, а также замечают перебои в соединении с сервером.\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ак следует из данных портала Downdetector, глобальный сбой затронул в основном пользователей из США.Ранее глобальный сбой затронул мессенджер WhatsApp, а также социальные сети Facebook и Instagram. Американская корпорация Facebook сообщила, что предпринимает все меры для устранения проблемы.Вскоре после этого на сложности с доступом пожаловались пользователи Twitter, Google и Amazon. Мессенджер Telegram работает, но замедлился из-за резко увеличившейся в несколько раз нагрузк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t>
  </si>
  <si>
    <t>Верховная Рада запустила процедуру отставки спикера</t>
  </si>
  <si>
    <t>['Глава украинской парламентской фракции «Слуга народа» Давид Арахамия направил спикеру Верховной Рады Дмитрию Разумкову письмо с просьбой покинуть пост, чем официально запустил процедуру его отставки. Об этом сообщает «Страна.ua».По данным издания, под обращением стоят подписи 175 депутатов при 150 необходимых. В письме Арахамия подчеркнул, что одновременно с этим, как того требует закон, направил просьбу в Счетную палату провести финансовую проверку выполнения сметы парламента в текущем году.«Запускается процедура отзыва председателя Верховной Рады Украины с должности. Как и отмечал ранее, все будет происходить в соответствии с законом и регламентом!» — отреагировал Разумков на публикацию документа.Офис президента Украины начал негласную подготовку к отставке Разумкова в начале сентября. Поводом для недовольства стало решение спикера направить законопроект об олигархах, который украинский лидер лично внес в парламент, на рассмотрение в Венецианскую комиссию. Глава Рады также критиковал решение СНБО о закрытии оппозиционных изданий и телеканалов.30 сентября Арахамия официально запросил листы для сбора подписей за отставку Разумкова. Для низложения председателя Рады депутатам потребуется собрать 226 голосов. Сам спикер считает все обвинения коллег в свой адрес надуманным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rada_razumkov",\n  vid: 1329084,\n  playerTemplateId: 10738,\n  sspJparams: {"puid6":"LENTA_USSR","puid18":"LENTA_USSR_UKRAINE","puid15":"news","puid26":null,"puid48":null,"puid58":"arahamiya-david:razumkov-dmitriy","puid60":"verhovnaya-rada:schetnaya-palata","puid59":"business:bc","puid62":null}\n});']</t>
  </si>
  <si>
    <t>Энергетический кризис в Британии решат с помощью гигантского кабеля из Норвегии</t>
  </si>
  <si>
    <t>["Великобритания запустила в работу гигантский энергетический кабель из Норвегии для борьбы с электроэнергетическим кризисом, сообщает «Би-би-си».Самый длинный в мире подводный электрический кабель (около 724 километров) North Sea Link (NSL) будет передавать экологически чистую энергию. Он соединил город Блит в графстве Нортумберленд с норвежской деревней Квиллдал, где находится местная гидроэлектростанция. По заявлению компании National Grid, при полной мощности 1400 мегаватт импортированной гидроэнергии будет достаточно, чтобы обеспечить питание для 1,4 миллиона британских домов, помогая решить энергетический кризис.Материалы по теме00:01 — 16 августаТочка невозврата.Глобальную климатическую катастрофу признали неизбежной. Что человечество может сделать для спасения?00:02 — 30 сентябряКомпании по всему миру хвастаются помощью в спасении планеты.Почему их называют лицемерами и лжецами?Гидроэнергетика в Норвегии и энергия ветра в Великобритании зависят от погодных условий и изменений спроса на энергию. Предполагается, что использование NSL позволит Великобритании импортировать электроэнергию из Норвегии, когда спрос будет высоким, а энергии, полученной от ветряных генераторов, при этом будет недостаточно. Такой же принцип будет работать и для Норвегии. Британский министр бизнеса, энергетики и промышленной стратегии Грег Хэндс заявил, что NSL позволяет обеим странам извлекать выгоду из гибкости и энергетической безопасности, которую обеспечивает гигантский кабель.Совместное предприятие с норвежским энергетическим оператором Statnett должно помочь Великобритании также сократить выбросы углерода на 23 миллиона тонн к 2030 году. «Чтобы это произошло, нам пришлось пройти через горы, фьорды и Северное море», — заявила президент National Grid Ventures Корди О'Хара. По ее словам, это выдающийся инженерный подвиг. Она отметила, что North Sea Link является прекрасным примером совместной работы двух стран над использованием возобновляемых источников энергии для взаимной выгоды.Слабые ветры в 2021 году подорвали стабильность энергетической системы Великобритании, значительная часть энергобаланса которой приходится на ветряки. Более того, ситуацию осложнил резкий дефицит газа в Европе и непрекращающийся рост цен на энергоносители, которые ударили по экономике королевств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kab",\n  vid: 1329084,\n  playerTemplateId: 10738,\n  sspJparams: {"puid6":"LENTA_ECONOMICS","puid18":"LENTA_ECONOMICS_ECONOMY","puid15":"news","puid26":null,"puid48":null,"puid58":"bbc-news","puid60":null,"puid59":"bc","puid62":null}\n});']</t>
  </si>
  <si>
    <t>ИГ взяло на себя ответственность за взрыв возле мечети в Кабуле</t>
  </si>
  <si>
    <t>['Террористическая группировка «Исламское государство» (ИГ, запрещено в России) взяла на себя ответственность за взрыв возле мечети Идгах в Кабуле. Об этом в понедельник, 4 октября, сообщает Reuters.Местное подразделение «Исламского государства», известное как «ИГИЛ-Хорасан» по древнему названию региона, уже заявило о нападениях на объекты талибов ( «Талибан», запрещен в России) и по-прежнему не примирилось с новым правительством Афганистана.Материалы по теме00:01 —  3 сентябряХорошо забытые старые.Талибы собирают правительство и играют в дипломатию. Что ждет Афганистан под властью террористов?00:01 — 25 сентября«Ислам станет игрушкой в руках террористов»Что происходит в Афганистане спустя месяц после прихода талибов к властиРанее источник в террористическом движении «Талибан» сообщил об уничтожении в ходе столкновения в афганской столице Кабуле группы террористов из группировки «Исламское государство».3 октября стало известно, что недалеко от входа в мечеть Идгах в Кабуле взорвалась бомба. Факт взрыва подтвердил представитель «Талибана» Забиулла Муджахид. В результате инцидента по меньшей мере 12 человек погибли и 32 — пострадали.Как сообщил представитель Министерства внутренних дел Афганистана Кари Саид Хости, в связи с происшествием задержали троих человек. На данный момент устанавливаются причины и обстоятельства взрыв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otvetstvennost",\n  vid: 1547082,\n  playerTemplateId: 10738,\n  sspJparams: {"puid6":"LENTA_WORLD","puid18":"LENTA_WORLD_CONFLICT","puid15":"news","puid26":null,"puid48":null,"puid58":"kabul","puid60":"reuters:islamskoe-gosudarstvo:taliban","puid59":"crime:death:military:negativity_weak:bc","puid62":1}\n});']</t>
  </si>
  <si>
    <t>Британцы рассказали об удаче России и глупости Запада</t>
  </si>
  <si>
    <t>['Британцы высказали мнение по поводу разлада, который возник между западными странами, преследующими национальные интересы, и оставили комментарии к статье в издании Times.Автор публикации Мэттью Сайед рассказал, что США и европейские государства начали ставить личные выгоды выше коллективной безопасности. По его словам, это ведет к нравственному упадку западной цивилизации. Колумнист указал на наличие лиц, желающих ослабить «альянс свободных наций», в который он включил Евросоюз, Великобританию и Соединенные Штаты. По мнению журналиста, Москва и Пекин наблюдают за этим и «ликуют». Сайед подчеркнул, что единства Запада больше нет.Читатели согласились с мнением автора. «Через каких-то четверть века Германия станет российским вассалом», — предположил пользователь под ником DeltaKilo. «Запад радостно попадает в ловушку России и Китая», — заявил Offkey. «Единства Запада больше не существует. Китай и Россия поверить не могут западной глупости и своей удаче», — подчеркнул Troubled World. «Китай и Россия не просто ухмыляются, а еще и тычут Запад носом в содеянное», — обвинил юзер под ником Mikkey.Ранее верховный представитель Евросоюза по внешней политике и политике безопасности Жозеп Боррель обвинил Россию и Китай в объединении против Запада. Он напомнил, что недавно глава МИД России Сергей Лавров встретился с китайским коллегой Ван И и министры заявили, что хотят укрепить техническую независимость от западных стран.',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7171-news-2021-10-04-times",\n  vid: 1777171,\n  playerTemplateId: 10740,\n  sspJparams: {"puid6":"LENTA_WORLD","puid18":"LENTA_WORLD_POLITIC","puid15":"news","puid26":null,"puid48":null,"puid58":"moskva","puid60":"borrel-zhozep:lavrov-sergey","puid59":"military:bc","puid62":null}\n});']</t>
  </si>
  <si>
    <t>Российский борец вольного стиля Шахиев стал чемпионом мира</t>
  </si>
  <si>
    <t>['Российский борец вольного стиля Загир Шахиев завоевал золотую медаль на чемпионате мира по борьбе, который проходит в Осло. Об этом сообщает корреспондент «Ленты.ру».В финале он победил иранского спортсмена Амирмохаммада Бабака Язданичерати, поединок завершился со счетом 14:4 в пользу россиянина. Шахиев выступает в весовой категории до 65 килограммов. Бронзовые медали завоевали Тёмер Очирын Тулга (Монголия) и Алибек Осмонов (Киргизия).\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22-летний Шахиев в этом году стал победителем чемпионата Европы. Также спортсмен становился серебряным и бронзовым призером первенства России.Помимо Шахиева, в понедельник, 4 октября, бронзовую медаль в весовой категории до 79 килограммов завоевал россиянин Радик Валиев. Чемпионат мира по спортивной борьбе завершится 10 октября. ',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426371-news-2021-10-04-volnystil",\n  vid: 1426371,\n  playerTemplateId: 10738,\n  sspJparams: {"puid6":"LENTA_SPORT","puid18":"LENTA_SPORT_OTHER","puid15":"news","puid26":"1","puid48":null,"puid58":"shahiev-zagir:valiev-radik","puid60":null,"puid59":"good_news:gc","puid62":null}\n});']</t>
  </si>
  <si>
    <t>Цукерберг потерял миллиарды долларов после сбоев Facebook, Instagram и WhatsApp</t>
  </si>
  <si>
    <t>['Глава компании Facebook Марк Цукерберг потерял 6,6 миллиарда долларов на фоне сбоев в работе социальных сетей Facebook и Instagram, а также мессенджера WhatsApp. Об этом сообщает Forbes.Миллиардер также опустился на шестое место в списке богатейших людей планеты после сбоя своих сервисов. По данным биржи NASDAQ, акции компаний Facebook упали почти на 20 долларов (5,63 процента) по состоянию на 22:00 мск.\n\n\n\nFacebook от TradingView\n\n\n  new TradingView.MediumWidget(\n  {\n  "symbols": [\n    [\n      "Facebook",\n      "NASDAQ:FB|12M"\n    ]\n  ],\n  "chartOnly": false,\n  "width": "100%",\n  "height": "100%",\n  "locale": "ru",\n  "colorTheme": "light",\n  "isTransparent": false,\n  "autosize": true,\n  "container_id": "tradingview_f485a",\n  "customer": "lentaru"\n}\n  );\n  \n\n\nКроме того, после сбоев стало известно, что данные более чем 1,5 миллиарда пользователей Facebook попали в сеть и продаются на популярном хакерском сайте. На форуме оказались имена, адреса электронной почты, телефонные номера, ID юзеров социальной сети, их геолокации.Ранее тысячи пользователей по всему миру пожаловались на перебои в работе мессенджера WhatsApp, а также социальных сетей Facebook и Instagram. Многие из них могли войти в приложения, однако отправка сообщений была невозможна. Instagram и Facebook начали выдавать сообщения о невозможности обновить ленту. Вслед за этим масштабным сбоем пользователи сообщили о проблемах в работе Twitter, Google и Amazon.',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3-news-2021-10-04-lost",\n  vid: 1768973,\n  playerTemplateId: 10740,\n  sspJparams: {"puid6":"LENTA_ECONOMICS","puid18":"LENTA_ECONOMICS_FINANCE","puid15":"news","puid26":null,"puid48":null,"puid58":"tsukerberg-mark","puid60":"forbes:google","puid59":"business:finance:technology:gc","puid62":null}\n});']</t>
  </si>
  <si>
    <t>«Газпром» вновь предложил Европе поставки газа в следующем году</t>
  </si>
  <si>
    <t>['«Газпром экспорт», после недельного перерыва, вновь начал предлагать поставки газа в Европу в 2022 году в рамках торгов на своей электронной платформе (ЭТП), следует из опубликованного компанией календаря торгов, сообщает РИА Новости.Данная платформа является для компании дополнительным инструментом экспорта газа. Согласно графику, «Газпром экспорт» на сессиях с 4 по 8 октября предлагал поставки газа в Европу в третьем квартале следующего года, а также в целом в 2023 году. Точками поставок обозначены немецкий хаб Trading Hub Europe (THE), а также австрийский VTP Austria.\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В конце августа агентство Bloomberg сообщало, что компания ограничила продажи газа на своей ЭТП с поставкой в 2022 году после того, как суд в Германии подтвердил позицию немецкого регулятора о том, что «Северный поток-2» не может быть выведен из-под действия газовой директивы Евросоюза. В «Газпроме», в свою очередь, ответили, что эти события не были связаны друг с другом.Ранее стало известно, что акции «Газпрома» установили абсолютный рекорд и выросли выше 369,5 рубля, превысив прошлый максимум. Предыдущий максимум был установлен 27 сентября, когда ценные бумаги компании достигли 350,89 рубля за штуку — максимум с 2008 год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4-gazprom_europe",\n  vid: 1361739,\n  playerTemplateId: 10738,\n  sspJparams: {"puid6":"LENTA_ECONOMICS","puid18":"LENTA_ECONOMICS_ECONOMY","puid15":"news","puid26":null,"puid48":null,"puid58":"bloomberg:gazprom:es:ria-novosti","puid60":null,"puid59":"business:finance:gc","puid62":null}\n});']</t>
  </si>
  <si>
    <t>Декларацию Зеленского проверят на соответствие «досье Пандоры»</t>
  </si>
  <si>
    <t>['Глава Национального агентства Украины по вопросам предотвращения коррупции (НАПК)  Александр Новиков заявил, что организация проверит данные о возможных офшорах президента страны Владимира Зеленского, обнародованные в рамках «досье Пандоры», пишет «Новое время».Новиков объяснил, что Нацагентство изучит сведения об имуществе Зеленского в рамках ежегодной полной проверки декларации главы государства. Он отметил, что в ходе анализа специалисты используют информацию СМИ, а также сотрудничают с журналистами. Поэтому информацию из декларации проверят на соответствие «досье Пандоры».Материалы по теме00:01 — 19 августаА в Киеве дядька.30 лет назад Украина добилась независимости. Почему это не сделало украинцев счастливыми?21:54 —  3 октябряЖурналисты вскрыли офшорные схемы на миллиарды долларов.В «Досье Пандоры» — Зеленский, 35 глав государств и миллиардеры«Первая декларация, которая проверяется в стране, — это декларация президента. Проверка была начата еще в апреле и ее результаты будут опубликованы до 18 октября», — подчеркнул Новиков.Организация также проверит декларацию главы Службы безопасности Украины Ивана Баканова, который вместе с Зеленским упоминается в расследовании. Однако агентство не обладает полномочиями для проверки декларации третьего фигуранта расследования Сергея Шефира, поскольку он занимает пост советника президента на общественных началах.Глава НАПК напомнил, что отсутствие в декларации данных о средствах на счетах офшорных компаний нарушением не является. «Нарушением является неотражение самих компаний, если эти компании принадлежат субъектам», — объяснил он.Ранее сообщалось, что украинская оппозиция также расследует сведения из «досье Пандоры» о Зеленском. Об этом сообщил сопредседатель движения  «Оппозиционная платформа — За жизнь» Юрий Бойко.3 октября журналисты ICIJ сообщили об офшорных сделках более 100 миллиардеров, 35 мировых лидеров и 400 государственных чиновников. Они назвали произошедшее крупнейшей в истории утечкой офшорных данных. В досье собраны репортажи свыше 600 журналистов из 117 стран.',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4-ze_pandora",\n  vid: 1361739,\n  playerTemplateId: 10738,\n  sspJparams: {"puid6":"LENTA_USSR","puid18":"LENTA_USSR_UKRAINE","puid15":"news","puid26":null,"puid48":null,"puid58":"novikov-aleksandr:zelenskiy-vladimir:bakanov-ivan:shefir-sergey","puid60":"sbu","puid59":"business:military:bc","puid62":null}\n});']</t>
  </si>
  <si>
    <t>Байден оценил заявление «досье Пандоры» о США как о крупнейшем налоговом убежище</t>
  </si>
  <si>
    <t>['Пресс-секретарь Белого дома Джен Псаки сообщила, что президент США Джо Байден оценил заявление «досье Пандоры» о том, что Соединенные Штаты являются крупнейшим налоговым убежищем. Ее слова приводит РИА Новости.«Широко говоря, президент привержен необходимости придать дополнительную открытость финансовой системе США и международной», — ответила Псаки на просьбу прокомментировать поступившую информацию.Материалы по теме15:35 — 16 сентябряСША, Британия и Австралия объединились в военный блок.Какие задачи будет решать новый альянс? 21:54 —  3 октябряЖурналисты вскрыли офшорные схемы на миллиарды долларов.В «Досье Пандоры» — Зеленский, 35 глав государств и миллиардерыПресс-секретарь Госдепартамента Нед Прайс заявил, что Соединенные Штаты изучают «досье Пандоры», но пока не могут прокомментировать выводы журналистского расследования. Он добавил, что администрация активно работает над повышением финансовой прозрачности.В воскресенье, 3 октября, Международный консорциум журналистов-расследователей (ICIJ) опубликовал «досье Пандоры», где были раскрыты офшорные сделки более 100 миллиардеров, 35 мировых лидеров и 400 государственных чиновников. Это крупнейшая в истории утечка офшорных данных. Более 600 журналистов из 117 стран проанализировали свыше 11,9 миллиона файл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6550-news-2021-10-04-biden_dosye",\n  vid: 1776550,\n  playerTemplateId: 10740,\n  sspJparams: {"puid6":"LENTA_WORLD","puid18":"LENTA_WORLD_POLITIC","puid15":"news","puid26":null,"puid48":null,"puid58":"bayden-dzhozef","puid60":"administratsiya-ssha:konsortsium-morskoy-start:ria-novosti","puid59":"gc","puid62":null}\n});']</t>
  </si>
  <si>
    <t>США призвали соблюдать права Саакашвили</t>
  </si>
  <si>
    <t>['Представитель Госдепартамента Нед Прайс на брифинге заявил, что власти Грузии должны справедливо относиться к бывшему президенту страны Михаилу Саакашвили, передает ТАСС.Прайс указал на необходимость соблюдения прав Саакашвили. «Мы призываем грузинские власти обеспечить справедливое отношение к Саакашвили в соответствии с законами Грузии и ее международными обязательствами в сфере прав человека», — подчеркнул представитель Госдепа.Материалы по теме00:01 —  1 марта«У них свои интересы и цели»Грузию вновь охватили протесты. После ареста лидера оппозиции его сторонники требуют смены власти00:05 — 15 мая 2020Возвращение блудного МихоЗачем Зеленский вернул Саакашвили в политику, несмотря на международный скандал?США заявляли ранее, что знают о задержании экс-президента Грузии Михаила Саакашвили и продолжают внимательно следить за развитием ситуации. При этом в ведомстве не ответили, есть ли у США намерение вызвать посла Грузии на фоне решения о задержании Саакашвили.1 октября премьер-министр Грузии Гарибашвили сообщили, что вернувшийся в страну после восьми лет эмиграции Михаи Саакашвили задержан сотрудниками правоохранительных органов и помещен под стражу. По его словам, сотрудники полиции обладали предварительной информацией о перемещениях беглого политика — с Украины и до Грузии. Предполагается, что Саакашвили тайно пересек грузинскую границу в вентиляционной кабине трейлера.Михаил Саакашвили покинул Грузию в 2013 году. Против него возбудили несколько уголовных дел и заочно осудили его на тюремные сроки. В последнее время Саакашвили проживал на Украине и возглавлял исполнительный комитет Национального совета реформ.',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4-prava",\n  vid: 1361739,\n  playerTemplateId: 10738,\n  sspJparams: {"puid6":"LENTA_WORLD","puid18":"LENTA_WORLD_POLITIC","puid15":"news","puid26":null,"puid48":null,"puid58":"saakashvili-mihail","puid60":"gosdep-ssha:itar-tass:mvd","puid59":"crime:military:bc","puid62":null}\n});']</t>
  </si>
  <si>
    <t>Программист назвал три наиболее вероятные версии глобального сбоя соцсетей</t>
  </si>
  <si>
    <t>['Программист Дмитрий Артимович назвал РЕН ТВ три наиболее вероятные версии глобального сбоя, произошедшего у социальных сетей Facebook, WhatsApp и Instagram в понедельник, 4 октября.Материалы по теме22:21 —  4 октябряВ работе WhatsApp, Facebook и Instagram произошел глобальный сбой.Что известно о его причинах?По его мнению, первый вариант мог быть связан с системными ошибками при обновлении базы данных. Второй — с поломками в data-центре. Он заявил, что несколько месяцев назад в Германии или во Франции выгорел один из таких центров, где могла находиться большая база данных, на которой была завязана работа соцсетей. Кроме того, он считает, что возможно причиной системного сбоя была работа программистов, которые попытались оправдать свои ошибки якобы имевшей место хакерской атакой.Ранее 4 октября пользователи сети по всему миру пожаловались на перебои в работе мессенджера WhatsApp, а также социальных сетей Facebook и Instagram. Официальных комментариев со стороны корпорации Facebook о причинах проблемы и сроках ее устранения пока не поступало. Неполадки главным образом затронули европейские страны, Азию, Северную и Южную Америку.',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4-sboi_system",\n  vid: 1361739,\n  playerTemplateId: 10738,\n  sspJparams: {"puid6":"LENTA_MEDIA","puid18":"LENTA_MEDIA_INTERNET","puid15":"news","puid26":null,"puid48":null,"puid58":"ren-tv","puid60":null,"puid59":"technology:gc","puid62":null}\n});']</t>
  </si>
  <si>
    <t>Госдеп выразил надежду построить диалог с Северной Кореей</t>
  </si>
  <si>
    <t>['Представитель Госдепа Нед Прайс заявил, что США обратились к КНДР с конкретными предложениями о налаживании контактов. В ведомстве надеются получить положительный ответ от Северной Кореи, сообщает РИА Новости.На ежедневном брифинге Прайс подчеркнул, что США по-прежнему настроены построить диалог с КНДР и готовы встречаться с ее официальными лицами без предварительных условий. По его словам, Госдеп в своих посланиях сделал конкретные предложения о контактах с государством. Он добавил, что США ждут ответ от Северной Кореи, и выразил надежду, что она ответит на их инициативу согласием.Материалы по теме00:02 — 10 мая«Я же вождь!»Как Ким Ир Сен разрушил экономику Северной Кореи и привел страну к полной изоляции00:01 — 27 мая 2020В глубокой изоляцииСеверная Корея утверждает, что победила коронавирус. Как самая закрытая страна борется с пандемией?Кроме того, Прайс сообщил, что США поддерживают информацию о возобновлении коммуникаций между КНДР и Южной Кореей.Ранее пресс-секретарь Белого дома Джен Псаки заявила, что США пока не получили ответ от Пхеньяна на предложения о диалоге. «Мы готовы обсуждать весь спектр вопросов», — подчеркнула она. При этом она добавила, что пока не готова прокомментировать готовность Пхеньяна восстанавливать каналы связи с Южной Кореей.29 сентября Академия оборонных наук КНДР впервые испытала гиперзвуковую ракету «Хвасон-8» в провинции Чагандо. Ракету выпустили из Тоянри, округ Ренгрим. Испытания КНДР новой ракеты сочли попыткой привлечь внимание США. Пуск был рассчитан в первую очередь на внешнюю, а не на внутреннюю аудиторию.',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4-dialog",\n  vid: 1361739,\n  playerTemplateId: 10738,\n  sspJparams: {"puid6":"LENTA_WORLD","puid18":"LENTA_WORLD_POLITIC","puid15":"news","puid26":null,"puid48":null,"puid58":"phenyan","puid60":"prays-ned","puid59":"weapon:gc","puid62":null}\n});']</t>
  </si>
  <si>
    <t>ВОЗ предупредила об усугублении вакцинного неравенства в мире</t>
  </si>
  <si>
    <t>['Всемирная организация здравоохранения (ВОЗ) предупредила об усугублении вакцинного неравенства в мире и заявила, что использование бустерных прививок от COVID-19 усилит неравномерность доступа к препаратам. Опубликованное в Женеве сообщение цитирует ТАСС.Организация призвала мировое сообщество сосредоточиться на расширении первичной вакцинации высокоприоритетных групп населения в условиях ограниченных поставок.Материалы по теме00:01 — 31 июляПандемия из пробирки.Мог ли коронавирус утечь из китайской лаборатории и почему эта версия набирает популярность?00:01 —  8 сентября«Нехватка вакцин — это позор»Острая фаза пандемии может затянуться на годы. Как человечеству победить коронавирус?«Внимание по-прежнему сфокусировано на срочном повышении охвата глобальной вакцинацией первичными сериями с целью защиты от тяжелого протекания болезни», — указали в ВОЗ, напомнив, что в национальных программах бустерных доз должны учитываться не только безопасность и эффективность вакцин, но и их наличие в мире.Ранее генеральный директор ВОЗ Тедрос Аданом Гебрейесус, выступая на Всемирном форуме лидеров, заявил об «ужасном неравенстве» в доступе к вакцинам от COVID-19 в мире. Он подчеркнул, что 75 процентов вакцин получили страны с доходами выше среднего и с высоким уровнем доходов, а в страны с низким уровнем дохода было поставлено менее половины одного процента от мирового объема. ',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4-voz_neravenstvo",\n  vid: 1799251,\n  playerTemplateId: 10740,\n  sspJparams: {"puid6":"LENTA_WORLD","puid18":"LENTA_WORLD_SOCIETY","puid15":"news","puid26":null,"puid48":null,"puid58":"voz:itar-tass","puid60":null,"puid59":"covid:gc","puid62":null}\n});']</t>
  </si>
  <si>
    <t>Стали известны изменения в Госдуме восьмого созыва</t>
  </si>
  <si>
    <t>['Комитет Госдумы по образованию и науке в новом созыве разделят на два, пишет ТАСС.Информация об этом содержится в согласованном перечне комитетов, который был принят на встрече временной рабочей группы по подготовке первого пленарного заседания. Депутаты предложили увеличить число комитетов до 32 вместе нынешних 26.Вместо одного комитета, курирующего образование и науку, в Думе восьмого созыва создадут отдельные — комитет по науке и высшему образованию и комитет по просвещению. В Государственной Думе седьмого созыва комитет занимался вопросами, связанными с образованием и наукой. Возглавлял его депутат Вячеслав Никонов.Ранее стало известно и о других изменениях: в новой Думе увеличится число заместителей председателя. Ожидается, что их будет более десяти человек.Первое заседание Госдумы нового созыва состоится 12 октября. Такую дату назначил президент России Владимир Путин. Согласно российской Конституции, Государственная Дума собирается на первое заседание на 30-й день после избрания, но глава государства может созвать заседание раньше данного срок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4-komitet",\n  vid: 1361739,\n  playerTemplateId: 10738,\n  sspJparams: {"puid6":"LENTA_RUSSIA","puid18":"LENTA_RUSSIA_POLITIC","puid15":"news","puid26":null,"puid48":null,"puid58":"putin-vladimir:nikonov-vyacheslav","puid60":"gosduma:itar-tass","puid59":"gc","puid62":null}\n});']</t>
  </si>
  <si>
    <t>Покойную жену-миллионершу Шаляпина обвинили в инсценировке смерти</t>
  </si>
  <si>
    <t>['Российская певица и писательница Наталья Штурм обвинила покойную супругу Прохора Шаляпина Татьяну Клаудию Дэвис в том, что они с мужем могли выдумать историю о смерти миллионерши от коронавируса. По ее мнению, это могло бы помочь ей избавиться от старых долгов. Об этом Штурм сообщила в своем Instagram-аккаунте.Штурм отметила, что никто, включая Шаляпина, не видел его супругу умершей. Она считает странным, что певец, в то время как его жену лечили в Канаде, находился в России, известие о ее смерти он якобы получил от родителей супруги, а тело Дэвис кремировали в закрытом гробу в течение суток после кончины.Избранница российского певца владела в Канаде сетью адвокатских контор. Писательница предположила, что, инсценировав собственную смерть, жена Шаляпина расквиталась со старыми долгами и дурной славой. Кроме того, она указала на некоторые несостыковки. Например, что Шаляпин, не умеющий читать по-английски, подписал 150-страничный брачный контракт, составленный на иностранном языке. Или что свадьбы такого масштаба, какую пара устроила в Лас-Вегасе, можно провести за 200 тысяч рублей, вместо 15 миллионов, которые, по заявлению Шаляпина, были потрачены на торжество.Ранее стало известно, что Прохор Шаляпин отказался от многомиллионного наследства покойной жены. По его словам, все наследство должно принадлежать ее семье.Свадьба Прохора Шаляпина и Татьяны Клаудии Дэвис состоялась 29 августа в одном из самых дорогих отелей Лас-Вегаса. Через три дня после свадьбы 42-летняя женщина заболела коронавирусом. Она находилась в медикаментозной коме, на аппарате ИВЛ. 30 сентября она умерл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shalyapin",\n  vid: 1547082,\n  playerTemplateId: 10738,\n  sspJparams: {"puid6":"LENTA_CULTURE","puid18":"LENTA_CULTURE_MUSIC","puid15":"news","puid26":null,"puid48":null,"puid58":"shturm-natalya:shalyapin-prohor","puid60":null,"puid59":"covid:death:negativity_weak:bc","puid62":1}\n});']</t>
  </si>
  <si>
    <t>Названа вероятная причина сбоя Facebook, Instagram и WhatsApp</t>
  </si>
  <si>
    <t>['Эксперт инжинирингового центра SafeNet НТИ Игорь Бедеров в беседе с РИА Новости назвал вероятную причину сбой в работе социальных сетей Facebook и Instagram, а также мессенджера WhatsApp.По словам специалиста, вероятная причина — неисправность, связанная с DNS (Domain Name System). «Он используется для того, чтобы вместо некрасивого IP-адреса сайта пользователи вводили адрес текстовой ссылки. Сейчас переход по IP-работает, а по доменному имени — нет», — сказал он.Также Бедеров напомнил, что любой сбой отразится на рыночной стоимости компании, на оказании услуг клиентам. «Однако в обозримом будущем значимого ущерба для компаний от этого сбоя ожидать не стоит», — отметил он.Ранее тысячи пользователей по всему миру пожаловались на перебои в работе мессенджера WhatsApp, а также социальных сетей Facebook и Instagram. Первые несколько сообщений о неполадках в WhatsApp поступили в 18:17 по московскому времени. К 19:02 о произошедшем сбое написали более 20 тысяч пользователей. Вслед за этим масштабным сбоем пользователи сообщили о проблемах в работе Twitter, Google и Amazon.',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8405-news-2021-10-04-reason",\n  vid: 1798405,\n  playerTemplateId: 10740,\n  sspJparams: {"puid6":"LENTA_MEDIA","puid18":"LENTA_MEDIA_INTERNET","puid15":"news","puid26":null,"puid48":null,"puid58":"google:ria-novosti","puid60":null,"puid59":"technology:bc","puid62":null}\n});']</t>
  </si>
  <si>
    <t>Евросоюз разработает первые меры против скачков цен на газ к декабрю 2021 года</t>
  </si>
  <si>
    <t>['Евросоюз думает о принятии мер в области хранилищ газа в связи со скачками цен на топливо, заявил еврокомиссар по экономике Паоло Джентиллони, пишет РИА Новости.По его словам, сейчас обсуждается ряд вопросов и предложений против повышения цен. «Можем ли мы играть определенную роль в закупках газа, можем ли мы принять новую инициативу по хранилищам газа», — перечислил он. Еврокомиссар считает, что какие-то предложения по газу могут разработать к декабрю 2021 года.Беспокойство европейских стран вызывает то, что стоимость голубого топлива остается на высоком уровне, а иногда бьет рекорды. Среди причин такого явления европейские эксперты называют низкие уровни газа в хранилищах. Несколько европейских энергетических компаний объявили о банкротстве из-за высоких цен на газ. Речь идет о четырех небольших фирмах в Великобритании. В кризисной ситуации также оказались производители удобрений, которые используют в качестве сырья природный газ. Кроме того, страдает тяжелая промышленность и производители алюминия и цемента.При этом газ в Европе подешевел после начала заполнения «Северного потока-2». В понедельник, 4 октября, котировки ноябрьского фьючерса на хабе TTF в Нидерландах упали почти на 70 долларов и снижались до 1124 долларов за тысячу кубометр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4-es_gaz",\n  vid: 1803809,\n  playerTemplateId: 10740,\n  sspJparams: {"puid6":"LENTA_ECONOMICS","puid18":"LENTA_ECONOMICS_ECONOMY","puid15":"news","puid26":null,"puid48":null,"puid58":"es:ria-novosti","puid60":null,"puid59":"business:finance:gc","puid62":null}\n});']</t>
  </si>
  <si>
    <t>США продолжат выступать против «Северного потока-2» после начала его заполнения</t>
  </si>
  <si>
    <t>['Госдепартамент США заявил, что Вашингтон продолжает выступать против газопровода «Северный поток-2», даже после начала его заполнения газом. Об этом сообщил на брифинге пресс-секретарь ведомства Нед Прайс, его слова приводит РИА Новости.Представитель добавил, что Соединенные Штаты пока не готовы комментировать старт заполнения первой нитки, но продолжают оценивать текущую ситуацию и готовы применять закон в соответствии с результатами мониторинга.Материалы по теме00:02 — 13 январяОпомнилисьЗапад решил отказаться от нефти и газа и уже нашел им замену. Готова ли к этому Россия?00:01 — 20 январяОдиссея «Академика Черского»«Газпром» впервые допустил провал «Северного потока-2». Способное его достроить судно потратило год зря«Наша политика, которую мы очень ясно обозначили, в том числе в контексте совместного заявления с Германией несколько месяцев назад, заключается в том, что мы продолжаем выступать против этого трубопровода, мы продолжаем считать, что это геополитический проект Российской Федерации», — подчеркнул Прайс.В понедельник, 4 октября, Датское энергетическое агентство сообщило, что «Северный поток-2» соответствует требованиям и может начать функционировать, но для введения первой нитки в эксплуатацию необходимо выполнить еще несколько условий. Одновременно стало известно, что первую нитку газопровода уже начали заполнять газом.После этих сообщений цена на газ в Европе резко снизилась. В ходе торгов 4 октября котировки ноябрьского фьючерса на хабе TTF в Нидерландах снизились почти на 70 долларов и опускались до 1124 долларов за тысячу кубометр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4-protiv",\n  vid: 1803809,\n  playerTemplateId: 10740,\n  sspJparams: {"puid6":"LENTA_ECONOMICS","puid18":"LENTA_ECONOMICS_ECONOMY","puid15":"news","puid26":null,"puid48":null,"puid58":"prays-ned","puid60":"gosdep-ssha:ria-novosti","puid59":"gc","puid62":null}\n});']</t>
  </si>
  <si>
    <t>Сотрудники Facebook не смогли попасть в офис из-за неработающих пропусков</t>
  </si>
  <si>
    <t>['Сотрудники компании Facebook сообщили, что не могут попасть в офис для того, чтобы оценить масштабы проблемы со сбоями в работе социальных сетей, поскольку у них не работают электронные пропуска. Об этом сообщает репортер издания The New York Times (NYT) Шира Френкель в своем Twitter-аккаунте.Материалы по теме22:21 —  4 октябряВ работе WhatsApp, Facebook и Instagram произошел глобальный сбой.Что известно о его причинах?00:01 — 25 марта 2020Сокрушительный ударКак коронавирус поставил под угрозу весь интернет«Только что разговаривала по телефону с кем-то, кто работает в Facebook. Он рассказал, что сотрудники не могли войти в здания сегодня утром, чтобы начать оценку масштабов отключения, потому что их пропуски неисправны», — написала Френкель.Ранее сообщалось, что данные более чем полутора миллиардов пользователей Facebook попали в сеть и продаются на популярном хакерском сайте. На форуме оказались имена, адреса электронной почты, телефонные номера, ID юзеров социальной сети, их геолокации.4 октября тысячи пользователей по всему миру пожаловались на перебои в работе мессенджера WhatsApp, а также социальных сетей Facebook и Instagram. Вслед за этим масштабным сбоем пользователи сообщили о проблемах в работе Twitter, Google и Amazon.',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propusk",\n  vid: 1329084,\n  playerTemplateId: 10738,\n  sspJparams: {"puid6":"LENTA_MEDIA","puid18":"LENTA_MEDIA","puid15":"news","puid26":null,"puid48":null,"puid58":"google","puid60":null,"puid59":"technology:gc","puid62":null}\n});']</t>
  </si>
  <si>
    <t>Миру предсказали глобальный кризис зимой</t>
  </si>
  <si>
    <t>['Подорожание энергоресурсов и проблемы с поставками многих товаров могут привести к глобальному кризису этой зимой, предсказал журналист Bloomberg Майкл Уинфри.Как считает автор, пандемия COVID-19 оказалась большим кризисом для человечества: во всем мире наблюдаются проблемы с поставками большинства товаров, начиная от зерна и заканчивая компьютерными чипами. При этом в некоторых странах есть и другие проблемы.Материалы по теме00:01 —  3 августаУбийственная мгла.Как месторождение угля разрушило благополучие американского города и погубило его жителей00:01 — 16 августаТочка невозврата.Глобальную климатическую катастрофу признали неизбежной. Что человечество может сделать для спасения?Например, в Великобритании наблюдается острый дефицит топлива, а полки в супермаркетах пусты из-за нехватки водителей. «Но проблемы грозят и другим странам нашей планеты», — пишет журналист.По его словам, этой зимой температурный режим в Северном полушарии повлияет на разные рынки, и если оправдаются самые пессимистичные прогнозы метеорологов, то нехватка энергоресурсов приведет к полномасштабному кризису.Уинфри считает, что это станет причиной «драки» за ресурсы. Так, Китай распорядился обеспечить поставки угля сверх квот, что привело к рекордному росту цен на газ и электричество в Европе. Это, в свою очередь, послужило причиной того, что крупнейшая на континенте сеть теплиц в Нидерландах закрылась, что может отразиться на поставках пищевой продукции.При этом во Франции власти запретили повышать регулируемые тарифы на газ и сократили налоги на электроэнергию. Также во всем мире сокращаются запасы пшеницы, а прогнозы по производству зерна только ухудшаются.В заключение журналист подчеркнул, что прошлая зима была очень тяжелой из-за пандемии, а улучшения ситуации в этом году он призвал не ждать.В сентябре The Guardian сообщила, что если выбросы углекислого газа не сократятся, то каждая его тонна к концу века обернется ущербом в три тысячи долларов для мировой экономики. Исследования, проведенные экспертами из Кембриджского университета, Университетского колледжа Лондона и Имперского колледжа Лондона, а также международными партнерами из Швейцарии, Германии, США и Австрии, показали, что в XXI веке мировая экономика уже заплатила за загрязнение планеты — мировой ВВП сократился на 37 процент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4-crisis",\n  vid: 1769844,\n  playerTemplateId: 10740,\n  sspJparams: {"puid6":"LENTA_ECONOMICS","puid18":"LENTA_ECONOMICS_MARKETS","puid15":"news","puid26":null,"puid48":null,"puid58":"bloomberg:the-guardian","puid60":null,"puid59":"business:covid:bc","puid62":null}\n});']</t>
  </si>
  <si>
    <t>Захарова назвала Россию масштабным проектом по вмешательству со стороны Запада</t>
  </si>
  <si>
    <t>['Россия стала большим проектом по вмешательству со стороны западных стран, заявила официальный представитель министерства иностранных дел страны Мария Захарова в эфире YouTube-канала «Соловьев Live».Информация о финансировании Лондоном ряда изданий и некоммерческих организаций, признанных в России иностранными агентами, является вторжением во внутренние дела государства, добавила она. «Мы в общем-то одни из самых, к сожалению, таких самых масштабных проектов по вмешательству коллективного Запада», — назвала она попытки других стран повлиять на политику Москвы.Ранее Захарова рассказала, что вмешательство Вашингтона в российскую политическую жизнь было подтверждено документально. Представитель МИД напомнила, что американские компании отказались убрать со своих платформ запрещенный контент. Она добавила, что Москва ждет от США «незамедлительных и исчерпывающих мер» по устранению нарушений российского законодательств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7171-news-2021-10-04-zaharova",\n  vid: 1777171,\n  playerTemplateId: 10740,\n  sspJparams: {"puid6":"LENTA_WORLD","puid18":"LENTA_WORLD_POLITIC","puid15":"news","puid26":null,"puid48":null,"puid58":"moskva","puid60":"zaharova-mariya","puid59":"finance:bc","puid62":null}\n});']</t>
  </si>
  <si>
    <t>На Украине пригрозили конфликтом с Грузией из-за ареста Саакашвили</t>
  </si>
  <si>
    <t>['На Украине пригрозили Тбилиси конфликтом из-за ареста бывшего президента Грузии Михаила Саакашвили. Экс-депутат Верховной Рады Валерия Заружко в эфире телеканала «Украина 24» напомнила, что это не внутренний вопрос, он может привести к напряженности между странами и с Европейским союзом (ЕС), передает РИА Новости.«Он задержан на территории другого государства, плюс он относится к топ-эшелону чиновников. Это все-таки ставит Украину в достаточно неудобное положение, потому что здесь придется реагировать совершенно иначе, чем если бы он был рядовой гражданин», — указала бывший парламентарий.Материалы по теме00:01 —  1 марта«У них свои интересы и цели»Грузию вновь охватили протесты. После ареста лидера оппозиции его сторонники требуют смены власти00:05 — 15 мая 2020Возвращение блудного МихоЗачем Зеленский вернул Саакашвили в политику, несмотря на международный скандал?Заружко подчеркнула, что в случае возникновения конфликта между Грузией, Киевом и Брюсселем выбраться из него будет сложно. Экс-депутат порекомендовала МИД Украины действовать дипломатично и тщательно подготовиться к переговорам, чтобы снизить градус напряжений.Ранее лидер оппозиционной партии «Закон и справедливость» и создатель движения за возвращение Саакашвили на родину Тако Чарквиани объявила сбор подписей за освобождение бывшего грузинского лидера. По ее словам, подобное мероприятие позволит доказать, что сторонников экс-президента «гораздо больше, чем это могут представить в правительстве».Саакашвили задержали в Грузии 1 октября. Политик приехал в страну после восьми лет эмиграции. Он вернулся в Грузию с Украины, чтобы участвовать в протестных акциях после выборов, которые должны состояться 2 октября. Президент Украины Владимир Зеленский заявил, что Киев займется вопросом его возвращения как гражданина страны.',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4-konflikt",\n  vid: 1361739,\n  playerTemplateId: 10738,\n  sspJparams: {"puid6":"LENTA_USSR","puid18":"LENTA_USSR_UKRAINE","puid15":"news","puid26":null,"puid48":null,"puid58":"bryussel:kiev:tbilisi","puid60":"zelenskiy-vladimir:saakashvili-mihail","puid59":"military:bc","puid62":null}\n});']</t>
  </si>
  <si>
    <t>Бывший футболист «Фиорентины» посмеялся над Кокориным</t>
  </si>
  <si>
    <t>['Бывший футболист «Фиорентины» Массимо Орландо оценил игру форварда команды из Флоренции Александра Кокорина. Об этом сообщает Tutto Mercato.Спортсмен посмеялся над россиянином. «Каждый раз, когда я вижу его на поле, он напоминает мне кого угодно, только не футболиста», — добавил Орландо.\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29 сентября стал известен размер зарплаты Кокорина в «Фиорентине». Российский нападающий получает 1,8 миллиона евро в год и делит с тремя футболистами третье место по этому показателю в команде.В нынешнем сезоне Кокорин принял участие в трех матчах чемпионата Италии и не отметился результативными действиями. Во всех встречах россиянин выходил на замену, самым ранним оказалось его появление на поле на 77-й минуте игры с «Наполи» (1:2).',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4-sanyasmesho",\n  vid: 1810497,\n  playerTemplateId: 10740,\n  sspJparams: {"puid6":"LENTA_SPORT","puid18":"LENTA_SPORT_FOOTBALL","puid15":"news","puid26":null,"puid48":null,"puid58":"orlando:florentsiya","puid60":"kokorin-aleksandr","puid59":"football:bc","puid62":null}\n});']</t>
  </si>
  <si>
    <t>Экс-советница Белого дома раскрыла подробности о «красивой переводчице» Путина</t>
  </si>
  <si>
    <t>['Экс-сотрудница Совета национальной безопасности США Фиона Хилл раскрыла новые подробности истории о красивой переводчице президента России Владимира Путина на встрече с бывшим американским лидером Дональдом Трампом. Об этом пишет РИА Новости.Бывшая советница Белого дома согласилась с версией бывшего пресс-секретаря Белого дома Стефани Гришэм о том, что Путин специально выбрал своей переводчицей на встрече с Трампом в Японии в 2019 году «привлекательную брюнетку».«Отчасти, как мне кажется, из-за того, что президент Трамп пригласил Иванку, свою дочь, а также Стефани, для которой это были первые дни в новом качестве, меня и другую переводчицу, тоже женщину», — считает Хилл. При этом она назвала девушку «отличной переводчицей».Ранее пресс-секретарь президента России Дмитрий Песков прокомментировал заявление Гришэм о том, что в 2019 году в Японии, чтобы отвлечь внимание лидера США, в российскую делегацию намеренно включили красивую переводчицу. По его словам, президент России не участвует в выборе переводчика. Специалистов такого уровня для международных мероприятий подбирает министерство иностранных дел, добавил представитель Кремл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4-peredov",\n  vid: 1361739,\n  playerTemplateId: 10738,\n  sspJparams: {"puid6":"LENTA_WORLD","puid18":"LENTA_WORLD_POLITIC","puid15":"news","puid26":null,"puid48":null,"puid58":"putin-vladimir:peskov-dmitriy:tramp-donald:grishem-stefani:hill-fiona","puid60":"administratsiya-ssha:mid:ria-novosti","puid59":"gc","puid62":null}\n});']</t>
  </si>
  <si>
    <t>Сбой в Facebook назвали худшим с 2008 года</t>
  </si>
  <si>
    <t>['Сбой в работе социальной сети Facebook стал самым серьезным и продолжительным с 2008 года, передает телеканал CNBC.Согласно информации сайта Downdetector, который фиксирует сбои и отключения популярных интернет-ресурсов, пользователи Facebook, Instagram и WhatsApp в разных странах мира, включая Россию, жалуются на масштабные сбои в работе сервисов. Текущий коллапс назвали худшим в истории Facebook с 2008 года.Материалы по теме22:21 —  4 октябряВ работе WhatsApp, Facebook и Instagram произошел глобальный сбой.Что известно о его причинах?00:01 — 25 марта 2020Сокрушительный ударКак коронавирус поставил под угрозу весь интернетПервые данные о неполадках появились в понедельник, 4\xa0октября, после 18:34 по московскому времени. Наибольшая часть жалоб на работу сервисов поступила от пользователей из США и Великобритании, а также из Канады, Нидерландов, Германии, Италии, Франции и других стран. Сайты остаются недоступными более пяти часов.Полная картина отключений, ее масштаб и причина на данный момент неизвестны, однако «это уже стало самым продолжительным отключением для технологического гиганта с 2008 года, когда Facebook был офлайн для 80 миллионов пользователей около суток». В 2019 году аналогичная ситуация сохранялась только около часа.«Нам известно, что у некоторых людей возникают проблемы с доступом к нашим приложениям и продуктам. Мы работаем над тем, чтобы как можно быстрее вернуть все в норму, и приносим извинения за любые неудобства», — подчеркнул представитель Facebook.Ранее в Facebook назвали причину масштабного сбоя в работе сервисов. Глава техслужбы соцсети Майк Шрепфер считает, что коллапс произошел из-за проблем с сетью.',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8405-news-2021-10-04-theworst",\n  vid: 1798405,\n  playerTemplateId: 10740,\n  sspJparams: {"puid6":"LENTA_MEDIA","puid18":"LENTA_MEDIA_INTERNET","puid15":"news","puid26":null,"puid48":null,"puid58":"shrepfer-mayk","puid60":null,"puid59":"technology:gc","puid62":null}\n});']</t>
  </si>
  <si>
    <t>В Еврокомиссии оценили вероятность создания военной миссии на Украине</t>
  </si>
  <si>
    <t>['Представитель Европейской комиссии (ЕК) Набиля Массрали оценила вероястность создания военной учебной миссии на Украине. Свое мнение она выразила в беседе с РИА Новости, уточнив, что Европейский союз продолжает переговоры по мерам поддержки Киева.«ЕС изучает пути повышения устойчивости Украины, переговоры по возможным мерам поддержки продолжаются», — подчеркнула Массрали.Материалы по теме00:01 —  2 октябряСербия и Косово на грани конфликта.Почему через 30 лет после большой войны на Балканах снова готовы взяться за оружие?00:02 — 28 сентябряДефицит демократии.В Германии меняется власть. Кто поведет страну в будущее и каким оно будет?3 октября источники Welt am Sonntag в ЕС сообщали, что это связано с повышенной «активностью» России на границах. Такая миссия должна стать «выражением солидарности с Украиной» на фоне ситуации с Крымом.Эту информацию позже подтвердили источники РИА Новости в объединении и пресс-секретарь МИД Украины Олег Николенко. По его словам, Киев действительно обсуждает с Брюсселем возможность пригласить на свою территорию военно-учебную миссию Европейского союз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4-massrali",\n  vid: 1361739,\n  playerTemplateId: 10738,\n  sspJparams: {"puid6":"LENTA_WORLD","puid18":"LENTA_WORLD_POLITIC","puid15":"news","puid26":null,"puid48":null,"puid58":"bryussel:kiev:krym","puid60":"nikolenko-oleg","puid59":"military:gc","puid62":null}\n});']</t>
  </si>
  <si>
    <t>Инфекционист описал формирование иммунитета к COVID-19 после прививки</t>
  </si>
  <si>
    <t>['Глава Научного информационного центра по профилактике и лечению вирусных инфекций Георгий Викулов описал в эфире «Радио 1», как формируется иммунитет к коронавирусу после прививки.По словам специалиста, между введением первой и второй доз вакцины от COVID-19 человек все еще является уязвимым, поскольку вакцина не сразу формирует поствакцинальный иммунитет. Соответственно, до приобретения этого иммунитета можно заболеть, в том числе с тяжелым течением. Инфекционист добавил, что доля тяжелых случаев среди вакцинированных граждан, как правило, не превышает десяти процентов.\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роме того он отметил, что в настоящее время в России вакцинацию прошли не более 40 процентов населения, а для коллективного иммунитета необходимо не менее 60 процентов. По его словам, этой отметки нужно достичь до наступления холодов, что является весьма трудновыполнимым. Для увеличения темпов вакцинации Викулов посоветовал зарегистрировать зарубежные вакцины.Ранее ученые больницы Mount Sinai в Нью-Йорке провели исследование, которое выявило, что матери способны передавать антитела к коронавирусу своим детям через грудное молоко. Сейчас ученые выясняют, способен ли иммунитет передаваться через грудное молоко после вакцинаци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6119-news-2021-10-04-covid_immunitet",\n  vid: 1786119,\n  playerTemplateId: 10740,\n  sspJparams: {"puid6":"LENTA_SCIENCE","puid18":"LENTA_SCIENCE_NATURAL","puid15":"news","puid26":null,"puid48":null,"puid58":"nyu-york","puid60":null,"puid59":"covid:bc","puid62":null}\n});']</t>
  </si>
  <si>
    <t>Политолог оценил вероятность изменений в отношениях России и Японии</t>
  </si>
  <si>
    <t>['Политолог, профессор университета Цукуба Ицуро Накамура оценил вероятность изменений в отношениях России и Японии при новом правительстве во главе с Фумио Кисидой. По его мнению, их вряд ли стоит ожидать, передает РИА Новости.Причиной тому эксперт назвал присутствие соперницы премьера Санаэ Такаити, которая придерживается крайне правых взглядов. Неожиданный рост ее популярности позволил политику занять высокий партийный пост и заставил Кисиду считаться с ее мнением, несмотря на то, что сам он хотел развернуть отношения между Москвой и Токио в сторону экономического сотрудничества.Материалы по теме15:35 — 16 сентябряСША, Британия и Австралия объединились в военный блок.Какие задачи будет решать новый альянс? 00:01 —  5 августаРоссийско-японские осложнения.Чем опасно обострение курильского кризиса и на что готовы японцы, чтобы вернуть острова?Накамура добавил, что глава правительства оставил на постах министра иностранных дел Тосимицу Мотэги и министра обороны Нобуо Киси, поскольку ему требуется освоиться.«Во внешнеполитическом курсе в отношении России в обозримом будущем никаких изменений не будет. Причина этого в том, что Кисида будет оглядываться на Такаити и ничего не сможет сделать. А пуски ракет Северной Кореей только усиливают позиции Такаити», — заключил политолог.Ранее Накамура оценил заявление российского президента Владимира Путина о введении особого налогового режима на Курильских островах и назвал вероятную реакцию японского правительства. По его мнению, слова российского лидера для властей Японии могут стать сильным потрясением и скорее всего будут восприняты негативно.',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4-otnoshenia",\n  vid: 1361739,\n  playerTemplateId: 10738,\n  sspJparams: {"puid6":"LENTA_WORLD","puid18":"LENTA_WORLD_POLITIC","puid15":"news","puid26":null,"puid48":null,"puid58":"moskva","puid60":"putin-vladimir:kisi-nobuo:kisida-fumio","puid59":"bc","puid62":null}\n});']</t>
  </si>
  <si>
    <t>В работе WhatsApp, Facebook и Instagram произошел глобальный сбой.</t>
  </si>
  <si>
    <t>В Японии зарегистрировали вызванное новым вирусом заболевание</t>
  </si>
  <si>
    <t>['Вирус Йезо, вызывающий острую лихорадку у людей, зарегистрировали ученые из Университета Хоккайдо в Японии, пишет Nature Communications.Впервые болезнь обнаружили в 2014 году. С этого момента и до 2020 года вирусом заразились семь человек. Течение болезни у всех характеризовалось лихорадкой, уменьшением числа тромбоцитов и лейкоцитов в крови. Летальных исходов не было. После генетической экспертизы вируса специалисты пришли к выводу, что он относится к новому патогену из рода Orthonairovirus.Как отметили ученые, в 2019 году в больницу поступил пациент с болевыми ощущениями в ноге после укуса клеща и лихорадкой. Анализы подтвердили, что пациент был инфицирован неизвестным вирусом. Несмотря на это, через две недели врачи отпустили вылечившегося японца домой. Аналогичный случай произошел в 2020 году. Медики нашли схожее описание в данных пяти человек. Они провели скрининг образцов диких животных, чтобы понять источник инфекции. Это позволило выяснить, что антитела к вирусу имеют пятнистые олени и еноты. Гены самого вируса были найдены у клещей трех видов на острове Хоккайдо.Как объяснила вирусолог Кейта Мацуно, Йезо передается людям от клещей. «Весьма вероятно, что болезнь может быть обнаружена и за пределами Хоккайдо, поэтому нам необходимо срочно расследовать ее распространение», — отметила она.Ранее глава китайского центра по контролю и профилактике заболеваний Гао Фу заявил, что мир обязательно столкнется с новым «вирусом Х». Он может возникнуть в любом месте и в любое время, добавил специалист.',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4-new_virus",\n  vid: 1361739,\n  playerTemplateId: 10738,\n  sspJparams: {"puid6":"LENTA_SCIENCE","puid18":"LENTA_SCIENCE_NATURAL","puid15":"news","puid26":null,"puid48":null,"puid58":null,"puid60":null,"puid59":"health:bc","puid62":null}\n});']</t>
  </si>
  <si>
    <t>Захарова назвала «жестью» сбои в работе сервисов Facebook</t>
  </si>
  <si>
    <t>['Официальный представитель МИД России Мария Захарова, комментируя в своем Telegram-канале сбои в работе сервисов Facebook, в том числе Instagram и WhatsApp, назвала проблемы в функционировании социальных сетей «жестью».По ее словам, сбои в работе сервисов заставляют оценить необходимость внедрения собственных интернет-платформ. «Жесть. К вопросу о том, нужны ли нам свои соцсети и интернет-платформы», — написала представитель ведомства.Материалы по теме22:21 —  4 октябряВ работе WhatsApp, Facebook и Instagram произошел глобальный сбой.Что известно о его причинах?00:01 — 25 марта 2020Сокрушительный ударКак коронавирус поставил под угрозу весь интернетТак она прокомментировала информацию репортера The New York Times Ширы Френкель о том, что сотрудники социальной сети Facebook не могут попасть в офис компании по причине сбоев в работе электронных пропусков.Ранее сообщалось, что данные более чем полутора миллиардов пользователей Facebook попали в сеть и продаются на популярном хакерском сайте. На форуме оказались имена, адреса электронной почты, телефонные номера, ID юзеров социальной сети, их геолокации.4 октября тысячи пользователей по всему миру пожаловались на перебои в работе мессенджера WhatsApp, а также социальных сетей Facebook и Instagram. Вслед за этим масштабным сбоем пользователи сообщили о проблемах в работе Twitter, Google и Amazon.',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9173-news-2021-10-04-zhest",\n  vid: 1809173,\n  playerTemplateId: 10740,\n  sspJparams: {"puid6":"LENTA_WORLD","puid18":"LENTA_WORLD_POLITIC","puid15":"news","puid26":null,"puid48":null,"puid58":"zaharova-mariya","puid60":"google:new-york-times:mid","puid59":"technology:gc","puid62":null}\n});']</t>
  </si>
  <si>
    <t>В Facebook назвали причину масштабного сбоя в работе сервисов</t>
  </si>
  <si>
    <t>["Глава техслужбы Facebook Майк Шрепфер в своем Twitter-аккаунте назвал причину масштабного сбоя в работе сервисов компании.Материалы по теме00:01 — 25 марта 2020Сокрушительный ударКак коронавирус поставил под угрозу весь интернет22:21 —  4 октябряВ работе WhatsApp, Facebook и Instagram произошел глобальный сбой.Что известно о его причинах?По его словам, сбой произошел из-за проблем с сетью. Сейчас команда занимается восстановлением работы. «Искренние извинения перед всеми, кого затронули перебои в работе сервисов Facebook. У нас возникли проблемы с сетью, и команда работает изо всех сил, чтобы наладить и восстановить сервисы как можно быстрее», — написал Шрепфер.Ранее репортер издания The New York Times Шира Френкель сообщила, что сотрудники компании Facebook рассказали о том, что не могут попасть в офис для того, чтобы оценить масштабы проблемы со сбоями в работе социальных сетей, поскольку у них не работают электронные пропуска.4 октября тысячи пользователей по всему миру пожаловались на перебои в работе мессенджера WhatsApp, а также социальных сетей Facebook и Instagram. Многие из них могли войти в приложения, однако отправка сообщений была невозможна. Instagram и Facebook начали выдавать сообщения о невозможности обновить ленту. Вслед за этим масштабным сбоем пользователи сообщили о проблемах в работе Twitter, Google и Amazon.window._settings.components.scrollToSite = {\n  enabled: true,\n  selectors: [\n    '#root_footer',\n    '#rnet_lenta_dzen',\n    '#ban-rich',\n    '#recommender',\n    '.js-footer',\n    '.js-topic__longgrid',\n    '.js-tabloid',\n    '.b-banner-bottom',\n    '.b-banner-superfooter',\n    '.js-topic__relation',\n    '.js-topic__socials',\n    '.js-premial-footer'\n  ]\n};Вы переходите на спецпроект про историю русской поп-музык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8405-news-2021-10-04-prichina",\n  vid: 1798405,\n  playerTemplateId: 10740,\n  sspJparams: {"puid6":"LENTA_MEDIA","puid18":"LENTA_MEDIA_INTERNET","puid15":"news","puid26":null,"puid48":null,"puid58":"shrepfer-mayk","puid60":"google","puid59":"technology:gc","puid62":null}\n});']</t>
  </si>
  <si>
    <t>Мошенники воспользовались сбоями в работе Facebook</t>
  </si>
  <si>
    <t>['Мошенники воспользовались сбоями в работе Facebook и начали предлагать поддельные VPN-системы и прокси-серверы, которые якобы позволят пользователям войти в социальную сеть и связанные сервисы. Об этом сообщает РИА Новости.Отмечается, что в Telegram-каналах уже появилась информация о том, что в обвале виноват Роскомнадзор (РКН). Эксперт инжинирингового центра SafeNet НТИ Игорь Бедеров пояснил, что сведения не соответствуют действительности. Кроме того, не было взлома баз данных соцсетей, указал он.Материалы по теме00:03 —  1 октября«У нас были цели в России»Хакеры из Ирана слили данные сотен тысяч россиян. Кто они и почему их ненавидят США?22:21 —  4 октябряВ работе WhatsApp, Facebook и Instagram произошел глобальный сбой.Что известно о его причинах?«В сети появились сообщения от мошенников о том, что их VPN-системы якобы помогут зайти на сайты соцсетей. Однако это не так. VPN позволяет обойти блокировку, но в данном случае блокировки со стороны РКН нет», — предупредил специалист.Бедеров напомнил, что подобные сообщения опасны, поскольку поддельные VPN будут пропускать через себя весь трафик, поэтому пароли, переписка и личные данные могут утечь в руки злоумышленникам.Эксперт добавил, что войти в социальные сети можно при помощи прокси-серверов, это более безопасно, но лучше дождаться решения проблемы со стороны компании Facebook.Ранее сообщалось, что данные более чем полутора миллиардов пользователей Facebook попали в сеть и продаются на популярном хакерском сайте. На форуме оказались имена, адреса электронной почты, телефонные номера, ID юзеров социальной сети, их геолокации.4 октября тысячи пользователей по всему миру пожаловались на перебои в работе мессенджера WhatsApp, а также социальных сетей Facebook и Instagram. Вслед за этим масштабным сбоем пользователи сообщили о проблемах в работе Twitter, Google и Amazon.',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9173-news-2021-10-04-moshenniki_sboy",\n  vid: 1809173,\n  playerTemplateId: 10740,\n  sspJparams: {"puid6":"LENTA_MEDIA","puid18":"LENTA_MEDIA_SOC_NETWORK","puid15":"news","puid26":null,"puid48":null,"puid58":"google:ria-novosti:roskomnadzor","puid60":null,"puid59":"technology:bc","puid62":null}\n});']</t>
  </si>
  <si>
    <t>Фестиваль «Рок над Амуром» впервые прошел в Хабаровске</t>
  </si>
  <si>
    <t>['В Хабаровске впервые прошел фестиваль «Рок над Амуром», на котором выступили как местные, так и известные на всю Россию исполнители. Об этом сообщает портал «Губерния».В мероприятии приняли участие Пелагея, Вячеслав Бутусов, группа «Смысловые галлюцинации». Концерт готовили ко Дню Молодежи, но перенесли из-за пандемии.По итогам фестиваля местные артисты смогут выиграть приз — запись мини-альбома с продюсером, который сотрудничал с Земфирой, «Аквариумом» и группой «Сплин». Организаторы мероприятия также помогут в его продвижении.Ранее сообщалось, что в Вяжемском районе Хабаровского края прошел юбилейный фестиваль варенья. В торговые ряды встали около 70 местных жителей, среди них были как крупные производители, так и любители. Местные повара приготовили для дегустации и продажи более 500 литров различного домашнего варенья.',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efore,\n    .telegram-good__arrow:after {\n        content: \'\';\n        position: absolute;\n        top: 50%;\n        left: 50%;\n        display: block;\n        width: 2px;\n        height: 11px;\n        background-color: #fff;\n        border-radius: 1px;\n    }\n\n    .telegram-good__arrow:before {\n        -webkit-transform: translateY(-20%) rotate(45deg);\n        transform: translateY(-20%) rotate(45deg);\n    }\n\n    .telegram-good__arrow:after {\n        -webkit-transform: translateY(-80%) rotate(-45deg);\n        transform: translateY(-80%) rotate(-45deg);\n    }\n\n    .telegram-good__child {\n        position: absolute;\n        top: 1px;\n        right: 49px;\n        width: 73px;\n        height: 75px;\n    }\n\n    .telegram-good__sun {\n        position: absolute;\n        top: 0;\n        right: 1px;\n        width: 61px;\n        height: 41px;\n    }\n\n    .telegram-good__icons {\n        height: 0;\n        width: 0;\n        position: absolute;\n        visibility: hidden;\n    }\n\n    @media screen and (max-width: 768px) {\n        .telegram-good {\n            width: 100%;\n            padding: 52px 20px 12px;\n        }\n\n        .telegram-good__logo {\n            top: 9px;\n            left: 50%;\n            width: 39px;\n            height: 39px;\n            -webkit-transform: translateX(-51%);\n            transform: translateX(-51%);\n        }\n\n        .telegram-good__text {\n            max-width: 320px;\n            margin: 0 auto;\n            text-align: center;\n        }\n\n        .telegram-good__arrow {\n            display: none;\n        }\n\n        .telegram-good__child {\n            top: auto;\n            right: auto;\n            bottom: 0;\n            left: -22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rockk",\n  vid: 1329084,\n  playerTemplateId: 10738,\n  sspJparams: {"puid6":"LENTA_MYCOUNTRY","puid18":"LENTA_MYCOUNTRY_CULTURE","puid15":"news","puid26":"1","puid48":null,"puid58":"habarovsk:habarovskiy-kray","puid60":"butusov-vyacheslav","puid59":"good_news:music:gc","puid62":null}\n});']</t>
  </si>
  <si>
    <t>Украине предрекли полное разорение через три года</t>
  </si>
  <si>
    <t>['Украину ждут внутренние конфликты, что приведет к полному разорению через три года, предрек украинский политолог Андрей Ермолаев. Его слова приводит URA.RU.По его словам, сейчас перед украинскими властями стоит вопрос геополитической ответственности. «Если предыдущий режим [бывшего президента Украины Петра] Порошенко и режим [президента Украины Владимира] Зеленского рассчитывают на то, что их партнеры по евроатлантике будут разделять эту ответственность, они очень ошибаются», — отметил эксперт.Он считает, что все ограничено тремя-пятью годами, когда необходимо завершить это ресурсное освоение Украины. Также Ермолаев подчеркнул, что Украину разрывают внутренние конфликты и страна находится на грани распада. По его мнению, на территории Украины формируются организации, которые просто «разорвут» страну.Ранее экономист Алексей Кущ заявил, что газовый кризис на Украине продемонстрирует, насколько успешными были реформы в энергетической сфере страны. По словам эксперта, узнать, каковы реальные объемы внутренней добычи газа на Украине и как сильно государство столкнется с дефицитом голубого топлива, нельзя до тех пор, пока не прекратится схема с виртуальным реверсом.',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5-razorenie",\n  vid: 1361739,\n  playerTemplateId: 10738,\n  sspJparams: {"puid6":"LENTA_USSR","puid18":"LENTA_USSR_UKRAINE","puid15":"news","puid26":null,"puid48":null,"puid58":"kusch-aleksey:ermolaev-andrey","puid60":"ria-ura-ru","puid59":"business:bc","puid62":null}\n});']</t>
  </si>
  <si>
    <t>Десять лет назад умер основатель Apple Стив Джобс.</t>
  </si>
  <si>
    <t>['Стив Джобс, основатель на сегодняшний день самой дорогой в мире компании Apple, умер 10 лет назад, 5 октября 2011 года. Многие считают его чуть ли не мошенником, который мастерски впаривал потребителям «никому не нужные гаджеты втридорога». Армия фанатов Apple боготворит его, зачастую не понимая, за что. А миллионы людей, которые пользуются айфонами и другой техникой, производимой компанией, нередко вообще не знают, кто создал эту фирму и почему она стала именно тем, чем является сейчас. В годовщину смерти Стива Джобса «Лента.ру» рассказывает, кем предприниматель и шоумен был на самом деле.Стив Джобс родился 24 февраля 1955 года. Его биологическим отцом был сириец Абдулфаттах Джандали, учившийся в США и встречавшийся с его матерью Джоан Шибле. Вскоре после того, как Шибле забеременела, она рассталась с Джандали и уехала в Сан-Франциско, где родила мальчика, которого отдали в приемную семью Клары и Пола Джобсов.Маленький Стив рос порядочным сорванцом. В школе он не слушал учителей, все делал по-своему и любил подшучивать над одноклассниками. После школы поступил в престижный Рид-колледж в Портленде, штат Орегон, из которого вскоре ушел, так как, по его словам, не хотел терять там ни времени, ни денег родителей.Уже в 1974 году его приняла на работу молодая развивающаяся компания Atari, занимавшаяся разработкой компьютерных игр. Джобс занял позицию инженера, при этом не имея никаких особых знаний и квалификации. Ему удалось это сделать потому, что во время собеседования он принес с собой схему клона видеоигры Pong, которую спаял его друг Стив Возняк, и выдал ее за свою разработку.window._settings.components.gallery = {enabled: true};До того как Джобс начал работать в Atari, Возняк собирал для него так называемые «синие коробки», устройства, позволявшие бесплатно пользоваться международной связью, а его предприимчивый приятель находил способы их продавать. Нашлось дело и для второго Стива в игровой компании — Джобс пообещал руководству радикально сократить количество микросхем на интегральной плате игры Breakout. Разумеется, сам он ничего делать не стал и поручил эту задачу Возняку, с которой тот мастерски справился.За это он получил от Джобса аж 350 долларов — тот сказал, что компания выплатила ему за реализацию проекта 700 долларов, и он просто делит деньги пополам. В реальности Atari заплатила 5000 долларов.window._settings.components.gallery = {enabled: true};По сути именно Возняк является причиной, по которой появилась Apple. В 1976 году он на чистом энтузиазме разработал дизайн персонального компьютера, который Джобс убедил его начать продавать. Для этого 1 апреля того же года была основана компания Apple. Она состояла из Джобса, Возняка и администратора Рональда Уэйна и поначалу располагалась в гараже дома Джобсов.Впрочем, если говорить об Apple I, то, согласно плану Джобса, компания должна была продавать просто интегральные схемы для энтузиастов, которые на их основе сами бы собирали рабочую машину. Настоящий успех пришел к фирме тогда, когда он нашел инвесторов, и они с Возняком представили миру Apple II, свой первый потребительский продукт, в последующие годы снискавший огромную популярность. Тем, кто знаком с советской компьютерной индустрией, должен быть знаком его клон — ПК «Агат».window._settings.components.gallery = {enabled: true};Очень скоро Джобс стал миллионером, а его компания стала быстро развиваться. Он переманил на должность генерального директора бывшего руководителя Pepsi Джона Скалли, задав ему вопрос «ты хочешь всю жизнь продавать сладкую воду или изменить мир?»Проектом, призванным изменить мир, был «Макинтош», персональный компьютер, собранный в едином корпусе: монитор, дисковод, материнская плата и удобная ручка для переноски. В основу его интерфейса легла операционная система, которую Джобс увидел в лаборатории перспективных разработок PARC компании XEROX. ОС большинства тогдашних ПК работали за счет введения команд в командную строку, а тут был знакомый сейчас всем графический интерфейс с окнами, управляемый мышкой.Разработка «Макинтоша» велась с 1981 года и была завершена в 1984-м. Джобс считал, что новый продукт произведет революцию в индустрии ПК, и потому позиционировал его соответственно. Достаточно вспомнить рекламный ролик «1984», в котором неназванная героиня, символизирующая новую эпоху, врывается в зал, где безликая серая масса слушает с экрана речь «Большого брата», и разбивает этот экран молотом. «24 января Apple Computer покажет "Макинтош", и вы увидите, почему 1984 год не будет похож на "1984"», — гласили титры, завершающие ролик с отсылкой к антиутопии Джорджа Оруэлла «1984».window._settings.components.gallery = {enabled: true};Под «Большим братом» здесь понимались компьютеры компании IBM и совместимые с ними, основанные на открытой архитектуре, относительно недорогие и потому популярные в бизнесе. Им Джобс противопоставлял закрытую, но удобную и новаторскую концепцию «Макинтоша». Вскоре он представил компьютер, устроив театрализованную презентацию для прессы, сценарий для которой написал сам.Но революции не случилось. Хотя «Макинтош» и был действительно уникальным для своего времени устройством, покупать его не спешили, и к 1985 году стало понятно, что проект если и не полностью провалился, то не занял той позиции, которую для него видел Джобс.В компании тем временем зрело недовольство — везде, от рядовых сотрудников до совета директоров. По сути, Apple Computers в середине 80-х не была единой фирмой: существовало подразделение перспективных разработок, работавшее над «Макинтошем», и остальная компания, занимавшаяся продажами по-прежнему очень прибыльного Apple II под управлением Джона Скалли.Более того, «Макинтош» был не первым компьютером с графическим интерфейсом, за разработку которого принимался Джобс. С 1978 года в стенах компании существовал проект LISA, направленный на тот же результат, однако совет директоров отстранил от него основателя компании в 1982 году. В результате достаточно громоздкий компьютер, при этом уступающий в мощности «Макинтошу», был выпущен за год до него, в январе 1983 года. Однако стоил он почти 10 тысяч долларов, и продажи его были мизерными.window._settings.components.gallery = {enabled: true};LISA расшифровывается как Local Integrated Software Architecture, но в жизни Джобса была и другая Лиза — его дочь от Крисэнн Бреннан. Хотя впоследствии он говорил, что, разумеется, назвал компьютер в честь нее, здесь все было далеко не так мило и трогательно.Джобс встречался с Бреннан долгое время, а после создания Apple она получила в компании должность, однако их отношения стали постепенно, но верно разрушаться. Молодая женщина уже подумывала бросить все и разъехаться, когда в 1978 году узнала, что беременна. Джобс не только не обрадовался этому известию, но потом дня три ходил сам не свой.После рождения дочери он не только не признал отцовство, но и распускал слухи, что Бреннан «спала с кем попало», а он сам бесплоден. Даже после того как ДНК-тест показал, что вероятность его отцовства составляет 94,1 процента, Джобс возмущенно говорил, что, согласно этому тесту, «28 процентов американских мужчин могут быть отцом ребенка». К его чести, через несколько лет он совершенно изменил свое отношение к своей первой дочери и ее матери и признавал, что не взял на себя ответственность, когда должен был это сделать, но, как говорится, сделанного не воротишь.Подобным образом Джобс зачастую вел себя и в компании. С одной стороны, он умел вдохновлять людей и генерировать идеи, с другой — очень часто был несправедлив и вел себя, как взбалмошный тиран. И, разумеется, все это не очень нравилось совету директоров на тот момент уже крупной и известной компании.window._settings.components.gallery = {enabled: true};Провал «Макинтоша» стал последней каплей. Генеральный директор Джон Скалли, приличный, опытный и предсказуемый человек, несомненно, больше импонировал руководству, которое поддержало его план реорганизации компании. Согласно ему, Джобс должен был сдать Скалли подразделение, занимавшееся разработкой «Макинтошей», а самому уйти руководить неким отделом «разработки новых продуктов».Идея эта основателю Apple, конечно, не понравилась, и он в ответ сам попытался выгнать генерального директора из компании. Но голоса совета директоров были не в его пользу, и в сентябре 1985 года Джобс уволился, забрав с собой несколько ключевых сотрудников.Решив начать все заново, он основал фирму NeXT, которая занялась разработкой еще одного «революционного» ПК — на этот раз направленного на образовательный сектор. Первые компьютеры новой компании были представлены в 1990 году — опять же на пышной презентации.И, конечно же, несмотря на то, что рабочие станции NeXT были передовыми для своего времени, а программные технологии, которые были разработаны для них, до сих пор используются во многих продуктах, особой прибыли они не приносили, и, вообще, сама компания оставалась убыточной вплоть до 1994 года.window._settings.components.gallery = {enabled: true};Впрочем, дела в Apple шли существенно хуже. К середине 1990-х годов рынок ПК был практически полностью оккупирован IBM-совместимыми компьютерами под управлением ОС Microsoft, и «Яблоку» тут падать действительно было некуда.Генеральные директора приходили и уходили, компания разрабатывала концепции новых устройств, но ни одно из них не «взлетало» — а зачастую все так и оставалось на стадии умозрительного прототипа. Дорогостоящие же рабочие станции, которые теперь напоминали обычные ПК, мало кто хотел покупать. Попытка лицензировать производство мак-совместимых систем для других компаний тоже не принесла ожидаемых плодов.В результате руководство компании приняло, пожалуй, единственно правильное решение. На последние деньги оно приобрело NeXT и Стива Джобса вместе с ней, который в 1997 году стал временным генеральным директором Apple и сосредоточился на том, чтобы сделать компанию вновь прибыльной.Это уже был другой Джобс, с одной стороны, такой же требовательный и горящий идеями, но уже гораздо лучше разбирающийся в людях и производственном процессе в целом. В течение буквально месяцев он полностью перетряс фирму и наладил процесс в компании, набрав новых руководителей, полностью подчиняющихся ему, и повысив тех, кто в старой компании прозябал на вторых ролях при недюжинных талантах. Таким, например, был Джони Айв, впоследствии главный дизайнер Apple, ответственный до недавнего времени за все продукты компании.window._settings.components.gallery = {enabled: true};Провозгласив стратегию Think Different — «Думай иначе» — Джобс достаточно быстро представил продолжение идеи «Макинтоша» — iMac. Разноцветные пузатые компьютеры размером с монитор сразу вызвали шквал критики. Где дисковод для дискет, почему только CD-ROM? Куда вставлять карты расширения? Кто такое вообще купит?Но пользователи рассудили по-другому. Сравнительно недорогой iMac не нужно было настраивать, подключать к нему какие-либо провода, устанавливать ПО. Все работало прямо из коробки и работало хорошо. Новый компьютер Apple продавался отлично.Стив Джобс убрал из своей должности приставку «временный», вновь почувствовав компанию своей. Вскоре вышла совершенно новая операционная система для «маков», основанная на разработках NeXT — Mac OS X. Появились разноцветные ноутбуки iBook со встроенным модулем Wi-Fi, что в те дни было в новинку.Каждый новый продукт он представлял на очередной презентации, зрелищность которой обеспечивало его безошибочное чутье на то, как заставить человека удивляться, казалось бы, достаточно обыденным вещам. И каждый новый продукт он любил, как собственного ребенка. Но на этот раз у него уже была настоящая семья, жена и трое детей, к которым он возвращался с работы и которые ждали его дома.Как рассказывал сам Джобс, в Лорен Пауэлл он влюбился с первого взгляда в 1989 году, когда она читала лекцию в Стэнфордской высшей школе бизнеса. Он пригласил ее пообедать, и с тех пор они практически никогда не расставались. В 1990 году они заключили брак на буддистской брачной церемонии, а в 1991 году у них родился первый ребенок, Рид. Потом в 1995-м родилась Эрин, а в 1998-м — Ив.Остепенившись, Джобс не потерял своего взрывного характера, чрезвычайно жестко реагируя на все, что казалось ему глупым, непродуктивным, на проявления зашоренности сознания и любви к крючкотворству. Зато пришло понимание не только того, что он хочет, но и того, как и благодаря чему этого достичь.Он не собирался останавливаться на достигнутом и спокойно руководить компанией, которая выпускает только очень хорошие десктопы и ноутбуки. Его внимание привлек цифровой музыкальный рынок, который в тот момент находился в полном раздрае, — благодаря пиратскому сервису Napster люди переставали покупать физические носители и скачивали музыку нелегально. Единого же цифрового магазина, где можно было бы купить любой нужный тебе альбом, просто не существовало.Благодаря своей способности убеждать людей в чем угодно, Джобсу удалось заставить практически все крупные лейблы подписать контракты с Apple. Так родился музыкальный магазин iTunes.window._settings.components.gallery = {enabled: true};Но музыку хотелось на чем-то слушать на ходу, а тогда это можно было делать практически исключительно с помощью плееров на основе CD-дисков и кассет. Поэтому появление iPod — mp3-плеера на основе жесткого диска с ЖК-дисплеем и уникальным и очень удобным элементом управления — колесом, прокручивая которое, было очень удобно выбирать песни, — было предрешено. На презентации Джобс хвастался, что на жесткий диск поместится почти вся медиатека пользователя, а практически любой трек или альбом можно купить в iTunes Store.За время своей жизни Стив Джобс перепробовал множество разных духовных практик, а вместе с ними и диет. Было время, когда он питался только фруктами, а однажды неделю просидел на одной моркови. Он то ударялся в полное вегетарианство, то заявлял, что не ест только теплокровных…Так или иначе, но до добра это не довело. Его пищеварительная система находилась не в самой лучшей форме. Однажды в 2004 году во время обследования почек врач указал ему на одно очень нехорошее затемнение на снимке его поджелудочной железы. Опасения подтвердились — это был рак, причем скорее всего неизлечимый.Казалось бы, здравомыслящий человек должен был сразу лечь на операцию и начать химиотерапию, но не таким был Стив Джобс. Он немедленно ударился во всевозможные практики осознанности и полгода пытался извести новообразование духовной пищей в сочетании с траволечением. Разумеется, это не помогло.window._settings.components.gallery = {enabled: true};Тогда ему пришлось в первый раз на время доверить бразды правления компании своей правой руке — директору по операционной деятельности Тиму Куку — и лечь под нож. Через некоторое время Джобс вернулся на свой пост и, похоже, многое переосмыслил. Диагноз не остановил его, а только подтолкнул к новым свершениям. «Оставайтесь голодными, оставайтесь безрассудными», — так он закончил свою речь через год после этого в Стэнфордском университете. То есть всех нас ждет смерть, так зачем терять время на бездействие в сытости и спокойствии?И он больше не остановился ни на секунду. В 2007 году он заявил изумленной публике, что собирается представить три устройства: полноэкранный iPod, устройство для того, чтобы сидеть в сети, и телефон. Разумеется, все эти три устройства помещались в одном — это был первый iPhone.После презентации большинство крупных игроков на рынке смартфонов не верили, что iPhone кого-то привлечет. В самом деле, ведь на него нельзя устанавливать приложения! У него нет 3G, а у наших флагманов есть! У него нет физической клавиатуры — а как на нем тогда нормально печатать?window._settings.components.gallery = {enabled: true};Они, конечно же, опять ошиблись. То, чего в iPhone не было, вскоре появилось. Но сам он представлял на тот момент самый удобный интерфейс для общения со смартфона. Нигде еще не было инертной прокрутки, в большинство тачскринов надо было тыкать стилусами, а телефоны BlackBerry, тогдашние бизнес-флагманы в США, управлялись неуклюжим джойстиком и клавиатурой, занимающей пол-устройства. Более того, на них невозможно было открывать нормальные веб-страницы, предназначенные для ПК. Все это и многое другое мог iPhone и справлялся со своей задачей отлично.Нельзя, впрочем, сказать, что в эру Стива Джобса не было никаких ошибок. Был ужасный запуск облачных сервисов, был совершенно жуткий Power Mac G4, дико неудобная мышка с шариком вместо колесика. Однако из всех неудач всегда делались выводы и тут же исправлялись, а идеология компании, и прежде всего ее основателя, оставалась прежней.Стив Джобс не изобретал новые категории продуктов, но старался сделать так, чтобы те, которые уже есть, можно было использовать с удобством и при этом было приятно держать в руках или смотреть на них. Для этого он делил Apple на небольшие команды — эдакие стартапы в рамках большой компании — и заставлял соревноваться на рынке идей. Идея победителя — та, которая больше приглянется ее основателю, претворялась в жизнь.Однако победный марш Джобса длился недолго. В 2008 году болезнь заявила о себе, дав метастазы в печень. Джобс стал очень быстро худеть, и его нездоровый внешний вид стал привлекать внимание журналистов. Пресс-служба давала отписки, дескать у генерального директора небольшие проблемы со здоровьем, все будет хорошо. Но хорошо уже не было никогда.window._settings.components.gallery = {enabled: true};В 2009 году Стив Джобсу провели операцию по трансплантации печени. Только встав с койки, он сразу поехал в Apple, где уже давно кипела работа над планшетом iPad. Он провел его презентацию в 2010 году, и было видно, что он совсем плох. В последний раз он появился на сцене весной 2011 года, представляя iPad 2.Летом и ему, и врачам стало понятно, что это конец. Джобс передвигался с огромным трудом, посещал химиотерапию и слабел с каждым днем. Он до последнего старался приезжать в офис Apple, но по сути все операции уже контролировал Тим Кук, который к тому времени был исполняющим обязанности гендиректора. 24 августа 2011 года он приехал в офис в Купертино в последний раз, чтобы подписать отставку и порекомендовать совету директоров назначить на его пост Кука. Сам же он оставил себе должность председателя совета директоров.Говоря со своим биографом Уолтером Айзексоном, Джобс сказал, что собирается быть вовлеченным во все дела компании, пока ему позволит здоровье. «У меня была очень удачная карьера, очень удачная жизнь. Я сделал все, что я мог», — сказал он тогда.window._settings.components.gallery = {enabled: true};Джобс не случайно использовал прошедшее время — в глубине души он знал наверняка, что все кончено. 4 октября 2011 года состоялась большая презентация нового iPhone, на которой он не присутствовал. Руководство Apple старалась вести ее соответственно регламенту, но то, что им не по себе, выдавала монотонная речь и натянутые улыбки.На следующий день после этой презентации Стив Джобс умер в окружении родных и близких. Его последними словами, как рассказывала его сестра Мона Симпсон, были «Ого! Ого! Ого!»Что бы ни увидел он впереди, вряд ли в этот момент он волновался за свою компанию. Каток Apple, заряженный идеями Стива Джобса, катится вперед под руководством Тима Кука. Сейчас его компания стоит более двух триллионов долларов и является самой дорогой в мире. Нет тех, кто не знает, что такое iPhone, а новые устройства Apple продолжают захватывать все новые рынки. Как говорится, Джобс умер, но дело его живет.']</t>
  </si>
  <si>
    <t>«Родители будут потенциальными преступниками»</t>
  </si>
  <si>
    <t>['Член комитета Совфеда по конституционному законодательству и государственному строительству Елена Мизулина представила концепцию совершенствования семейного законодательства — пакет поправок к Семейному кодексу. Планируется, что с их помощью государство сможет лучше защищать детей. Однако не все эксперты настроены оптимистично. О том, чего стоит опасаться, «Ленте.ру» рассказала президент благотворительного фонда «Волонтеры в помощь детям-сиротам» Елена Альшанская.\xa0«Лента.ру»: Одно из ключевых предложений по реформе Семейного кодекса — передача части функций органов опеки полиции.\xa0Это хорошо или плохо?\xa0Альшанская: Думаю, что многие люди, которые не связаны профессионально с этой темой, просто не знают, что фактически сегодня у нас основное количество отобраний, или как обычно говорят в СМИ, «изъятий» детей из семей\xa0осуществляется как раз руками МВД, а вовсе не опекой.\xa0У опеки есть право отбирать детей, руководствуясь 77-й статьей Семейного кодекса. Основание — угроза здоровью и жизни ребенка. Однако при этом в соответствии с законодательством опека должна в семидневный срок подать в суд документы на ограничение родительских прав, либо на лишение родительских прав. Вариантов, когда можно было бы вернуть ребенка домой или помочь семье, нет. Но главное, что неделя для сбора доказательств — это очень мало. Поэтому этой статьей\xa0специалисты органов опеки довольно редко пользуются.В год на всю страну насчитывается примерно две-три тысячи случаев. Это очень мало. Однако\xa0при этом детей, которые поступают из семей в больницы, приюты, другие учреждения для сирот, — гораздо больше.Откуда они тогда берутся?В основном поступают именно через отделения по делам несовершеннолетних ОВД.\xa0У полиции в рамках ведомственных инструкций, если ребенок безнадзорный, есть возможность отвезти его в больницы или в социальные учреждения. Либо они могут оценить ситуацию как социально опасную для ребенка.Поэтому часто детей забирают на основании акта безнадзорности или беспризорности, хотя при этом они могут быть дома с родителями. Или пишут акт о том, что ребенок находится в социально опасном положении\n\xa0И по сути сенатор предлагает легализовать эту практику, официально закрепить. Но при этом сенатор считает, что нужно четко поделить обязанности. Все, что связано с угрозой жизни и здоровью ребенка, опека передает полиции.\xa0За опекой остаются ситуации, в которых\xa0требуется установить факт отсутствия попечения. Но на самом деле это не требует выезда на место жительства ребенка.\xa0Потому что в законопроект при этом закладывается закрытый и довольно ограниченный перечень причин для признания этого факта. По сути это: ограничение или лишение судом родителей прав, признание родителей судом безвестно отсутствующими, ситуации, когда родитель умер или ребенок добровольно оставлен в роддоме. Все эти бумаги опека может запросить в различных ведомствах.Получается, что опека вообще перестанет выходить в семьи. А угрозу жизни и здоровья ребенку будет определять только полиция.  Фото: Валентин Егоршин / РИА Новости  Но в принципе это ведь нормально?\xa0Полиция не может и не будет оценивать угрозу риска и социальную ситуацию, у них не заложены какие-то процедуры социального расследования. Они должны как-то быстро принять решение, что есть риски (но как без процедур оценки?), и принять временные меры защиты — то есть перевезти ребенка к родственникам или в социальную или медицинскую организацию.Это вопрос парадигмы решения сложных ситуаций, в которые могут попасть ребенок и семья. Мы должны выбрать — это социальные вопросы или все же исключительно вопросы\xa0совершения или несовершения преступления в отношении несовершеннолетнего, его сиюминутной защиты?Если мы считаем, что это — исключительно сфера деятельности полиции, то надо полагать, что все сложные и рискованные ситуации будут решаться в пользу\xa0«применить временные меры», то есть забрать ребенка, неважно, каким словом это будет называться. А если нет процедуры сбора социального анамнеза или работы психолога, например, с ребенком, для меня непонятно, на каком основании эти решения будут приниматься.\xa0\xa0По сути, родители будут рассматриваться как потенциальные преступники. И я абсолютно уверена, что у нас вырастет количество уголовных и административных дел, заведенных на родителей в отношении нарушения прав детей\nЯ не понимаю, почему люди, которые\xa0активно продвигают эту идею,\xa0этих рисков не видят. Все\xa0довольно очевидно лежит на поверхности.Вам не кажется, что опека в последнее время себя дискредитировала? Все эти истории про то, что отбирают детей у семей за то, что, условно, в холодильнике нет кастрюли супа или в комнате не поклеены обои, вызывают большой резонанс. То есть\xa0ведомство не справлялось с ситуацией, и это требовало корректировки.\xa0Еще раз повторю, что истории, где изъятие происходило негуманным способом по отношению к семье и где не всегда нужно было забирать ребенка, — все-таки в основном, практически во всех известных мне ситуациях, делались руками полиции. Да, зачастую с присутствием опеки, но не всегда. И, по сути, по сегодняшним правилам, опека там была органом, принимающим решение или хотя бы участвующим в его принятии. Поэтому весь народный гнев падал на нее.\xa0И почему падал? Мы не понимали, на каких основаниях они это решение принимали. Почему их субъективный взгляд имел такую власть над людьми. И мы не видели там элемента предварительной помощи семье.Теперь мы хотим, не меняя процедуры и не вводя процедуру оценки риска и специалистов, которые бы специально готовились, просто передать это все полиции. Почему мы решили, что это что-то изменит? Будем ждать, когда дискредитируется и полиция, поставленная в такую же неудобную ситуацию?\nВ жизни\xa0ситуаций, где все однозначно, где все белое или черное,\xa0— очень мало. Вряд ли будет такое, что полиция входит в дом, а там в это время избивают или насилуют ребенка.\xa0Это всегда происходит до.\xa0Если есть сведения, что подобное случилось, значит, будет расследование, будет возбуждаться уголовное дело. Вмешательство полиции в таких случаях — абсолютно обоснованно.Но,\xa0помимо зверских побоев и сексуального насилия,\xa0есть большое количество дел, которые можно также обозначить как угрожающие жизни и здоровью. Грязь, бардак, кошачьи экскременты — это повод сразу забрать или нет? Вот синяк, например. Ребенка побили, или он упал? Это повод сразу забрать или нет? Елена Мизулина Фото: пресс-служба Совета Федерации  Или самая распространенная история — злоупотребление спиртными напитками. Родители пьют и действительно не очень аккуратно следят за своим ребенком. Но при этом мы не знаем, регулярно ли это происходит, и на самом ли деле они абсолютно не справляются с воспитанием. Допустим, они выпившие, но более-менее в адеквате. Это повод сразу забрать или нет? Как это все определить без процедур оценки?Можно ведь поговорить с соседями?Я не вижу никаких процедур «расследования» и оценки ситуации в проекте. Похоже, как и сегодня, задача при срочном\xa0выезде в семью — принять решение здесь и сейчас, на глазок. А вдруг у людей конфликт с соседями?\xa0Важно ведь понять реальные риски для ребенка. И оценить не только риски для жизни, но и для здоровья и развития. То есть требуется понять, насколько ситуация регулярная и прочее.\xa0\xa0Сейчас, когда мы приходим в любой детский дом и начинаем отсматривать историю ребенка,\xa0говорить с родителями, с той же полицией,\xa0которая когда-то посещала эту семью, то видим очень сложные сюжеты.\xa0Часто бывает, что полиция фиксирует одно,\xa0родители рассказывают совершенно другое. Социальная служба, которая наблюдает в динамике все это, — третье. Чтобы что-то понять, нужно вникать.\xa0Если полиция этим будет заниматься одна, то, по идее, в ведомстве\xa0необходимо создавать отдельную структурную единицу. Сейчас там есть подразделение по делам несовершеннолетних.\xa0Значит, нужно будет доукомплектовывать его штатными психологами, социальными работниками, педагогами и прочими. То есть по сути формировать в полиции что-то наподобие органа опеки или социальной службы.И тогда, когда у МВД появятся компетенции и инструменты, по большому счету общество действительно может сказать: «Да какая разница, кто детьми занимается — опека или полиция». Главное,\xa0делать это грамотно.\xa0Пока же есть впечатление, что у авторов концепции в голове идеальная картинка: есть родители, у которых\xa0всегда и все хорошо получается,\xa0проблем у них нет, и к ним никто никогда не должен заходить. А есть\xa0плохие\xa0родители, которые преступники,\xa0они делают что-то плохое. Вот пусть полиция у них детей забирает\nРазве не разумно ставить на первое место безопасность ребенка, а уже потом разбираться с социальными и психологическими аспектами?Согласна. Но дьявол всегда таится в деталях. Ровно поэтому нам важны и процедуры оценки рисков, и варианты социальной (а не только правозащитной) работы, когда мы говорим о семье — очень сложном явлении.Приведу пример из практики нашего фонда, он очень яркий и объясняет, о чем я сейчас говорю. Какое-то время назад нам позвонила женщина и рассказала свою историю.\xa0Она одинокая мама, самостоятельно растит сына-подростка. Ей сложно с ним справляться, у него протестное поведение. В школе ведет себя плохо и довольно агрессивно. Мама работает допоздна, пересекается с сыном уже вечерами. Пытается на него воздействовать, но получается с трудом. Ну и понятно, что дома ей хочется нормально с ребенком общаться, а не только воспитывать и ругать.А школа бесконечно жалуется маме на мальчика. То он с кем-то подрался, то кого-то обозвал или еще что-то. И вот случается очередной серьезный конфликт в учебном заведении. Маму вызывают к директору. Учителя и сам директор кричат на нее, требуют немедленно принять меры, исправить поведение сына, в противном случае обещают убрать его из школы. Накрученная мама приходит вечером домой и «принимает меры». Но так, как умеет, — с ремнем в руках. Она не знает, как по-другому воздействовать на ребенка.На следующий день у подростка в школе — физкультура. Он снимает майку. Все видят на спине следы ремня, довольно серьезные. Учителя тут же вызывают полицию и опеку. Ребенка забирают в приют,\xa0маму забирают в отделение полиции. На нее уже орут не учитель и директор, а сотрудник полиции,\xa0который обещает завести уголовное дело о нанесении тяжких телесных повреждений. Обещает, что ее лишат прав, она скоро сядет в тюрьму и никогда не увидит сына.\xa0Мама из полиции вышла в слезах.\xa0Она любит своего ребенка. Она понимает, что перегнула палку.  Фото: Александр Кряжев / РИА Новости  Если смотреть на эту историю с точки зрения полиции, то да — нарушения закона наглядные. Мама ведь на самом деле избила ребенка. В такой ситуации лишить ее родительских\xa0прав довольно легко. Но еще раз повторю — никто с мамой не работает, чтобы научить ее по-другому с ребенком говорить, чтобы он ее слышал. Та же школа, которая с моей точки зрения была катализатором ситуации, ничем семье не помогла. В школе ведь есть педагоги-психологи, социальные работники. По идее, школа должна была бы разделить с мамой ответственность за то, что происходит с ребенком.Мне кажется, что этот случай очень наглядно говорит нам, что может получиться, если смотреть на ситуацию только с точки зрения криминалистики, уголовного и административного кодексов.\xa0У вас есть предложения, как избежать таких перегибов?\xa0Считаю, что, как и заложено изначально, там, где усматривается серьезное правонарушение в отношении ребенка, опека обязана подключать полицию и социальные службы. Но при этом первичная коммуникация с семьей, конечно, должна быть не у полиции, а у специалистов по социальной работе, психологов.\xa0То есть именно социальные службы должны иметь полномочия по оценке ситуации. Критерии оценки нужны прозрачные и понятные, а специалисты должны быть подготовлены и обучены такой работе.В законе должно быть зафиксировано, что первое, что происходит после оценки рисков и ресурсов, — предложение помощи семье без изъятия ребенка. А если это невозможно, то, как и предлагает сенатор, — предложить родным ребенка взять его на время к себе. Правда, она предлагает отдавать его только тому, на кого укажет родитель. Я не согласна с тем, что это должно быть только так. В некоторых ситуациях, например, когда родитель жестоко обращался с ребенком и хочет, чтобы тот не дал против него показаний, он может настоять на передаче ребенка тому, кто с ним заодно, а не тому, к кому хочет сам ребенок.Что делать с тем, что полиция сегодня де-факто и так выполняет роль опеки, — большой вопрос. Действительно, можно пойти по пути, который предлагает сенатор, — легализовать участие МВД\xa0в этом вопросе. Но только не полностью перепоручить, а сделать полицию частью процесса по работе с семьями. Потому что, как правильно говорит Елена Борисовна Мизулина, только у полиции есть полномочия входить в чью-то квартиру.\xa0Сейчас же кооперация полиции и опеки происходит по личной инициативе представителей ведомств. И каждая служба действует по своим служебным приказам. Законодательно сотрудничество никак не регламентируется.\xa0К тому же у нас опека не работает по выходным и в\xa0вечернее время.\xa0Приходит в ведомство какой-то сигнал об угрозе ребенку в пятницу вечером, и, по идее, нужно дожидаться понедельника, чтобы это проверить. За это время ребенка реально могут убить.\xa0Указаны ли в документе сроки, на сколько\xa0детей могут изъять из семьи, как максимально долго может расследоваться конкретная история?Пока нет.\xa0  Фото: Ирина Бужор / Коммерсантъ  Куда\xa0ребенка после изъятия будут помещать? Сейчас обычно увозят в больницу.\xa0А потом в соцсетях появляется видео о том, как медперсонал жестоко обращается с маленькими одинокими пациентами.\xa0Предполагается, что родитель сам будет говорить, кому передать ребенка. А если он не укажет такого человека, то, похоже, что так же, как и сейчас, — будут использоваться медицинские и социальные организации.\xa0Но в передаче ребенка кандидатурам, названным родителем, как я уже говорила, выступают белые пятна. А если родитель, допустим, предлагает доверить ребенка педофилу, с которым у него дружеские отношения, и они заранее обо всем договорились? Что в этом случае происходит? \nИли родитель говорит, что никому не хочет отдавать ребенка, пусть всегда живет в приюте.\xa0Вот реальная история. Эта ситуация довольно частая, встречается в разных вариациях: мама ведет сложный образ жизни, злоупотребляет, состоит на учете в наркодиспансере. С рождения воспитанием ребенка занимается бабушка. Родительница при этом в правах не ограничена. И она говорит: не хочу, чтобы ребенка бабушка воспитывала, пусть в приют забирают. Что в таких ситуациях делать, в концепции не прописано.Я считаю, что, конечно же, родитель должен и может это предложить, но необходимо оговорить случаи, когда принимается другое решение.\xa0Ну а если родных или близких взрослых рядом нет, то ребенок должен быть устроен в профессиональную приемную семью — временно, до принятия дальнейшего решения. Но такой опции тоже нет в проекте закона.А кроме «легализации» в детской теме полиции что-то еще кардинально новое вы обнаружили в концепции?\xa0Там много новых вещей про семейное устройство. Например, идея, которая мне нравится, — два статуса ребенка: нуждающийся в семейном устройстве и нуждающийся в защите государства.\xa0Это уже давно требовалось разделить в нашем законодательстве. Категорий детей много разных. Но сегодня, по сути, все, кто попадает в приюты, кроме тех, кто там по добровольному согласию родителей, считаются нуждающимися в семейном устройстве. Эта терминология сформировалась, когда усыновление виделось единственным решением проблемы детей, находящихся в госучреждениях заботы. Хотя это совершенно не так. У детей могут быть разные ситуации: кто-то вернется домой, кто-то пойдет к родственникам, еще куда-то. Но действующий сейчас закон их не различает. Хорошо, что предлагается это исправить.\xa0И еще один нюанс, который хочется подчеркнуть. В соответствии с предложенной концепцией ограничение родительских прав применяется только при виновном поведении родителей. С одной стороны — правильно. Но, например, есть родители с\xa0психическими заболеваниями. Их поведение в отношении детей\xa0не может быть по закону признано виновным. При этом они могут составлять реальную угрозу ребенку, например, при обострении болезни. Что в таких ситуациях делать — непонятно, в документе это не раскрыто.\xa0Совместное проживание, пока родитель\xa0находится в таком состоянии, невозможно. Но родитель может пролечиться, войти в ремиссию и вполне себе нормально растить своих детей. При\xa0этом могут всплыть сложные зоны, за которые родитель не в состоянии нести ответственность. Образование ребенка или еще что-то. К примеру, есть большой риск, что родители с компульсивным поведением — игроманы, допустим, — могут спустить на ветер имущество, потенциально принадлежащее ребенку.\xa0  Фото: Наталья Селиверстова / РИА Новости  То есть в законе должны быть предусмотрены опции, позволяющие ограничить какие-то действия родителей, не лишая их полностью прав. Такие форматы предусмотрены в законодательствах многих других стран. И мне кажется, и у нас они были бы очень полезны.\xa0Кроме того, я не вижу, где в концепции предлагаются какие-то реальные меры помощи семье. По сути, там оговаривается, что семья может самостоятельно справиться с трудностями. Но сейчас это так и происходит. Однако многие не справляются. И не могут разобраться, как, где и какую помощь им самостоятельно получить\nВ общем, для слабых и уязвимых семей, а также для опекунов, эти предложения плохие. А вот для сильных, самодостаточных семей, которые не нуждаются в помощи государства и не хотят его видеть на своем пороге, или для детей, которых срочно надо забрать, а потом уже разбираться, — хорошие.Но мы не можем ориентироваться в принятии закона на тех, кто сильный, самодостаточный и, скорее всего, и так не окажется в подобной ситуации. Надо ориентироваться на те реальные семьи, чьи дети оказываются под опекой и в детских домах. А вот для них\xa0я тут пока никаких решений не вижу.']</t>
  </si>
  <si>
    <t>Российский врач назвала чаще встречающееся у молодых людей последствие COVID-19</t>
  </si>
  <si>
    <t>['Молодые люди чаще пожилых жалуются на постковидный синдром, который выражается в нарушениях со стороны нервной системы: после COVID-19 они отмечают снижение производительности, депрессию, нарушения сна и другие проблемы. Особенности постковидного синдрома у молодых людей в интервью «Ленте.ру» назвала российский врач, лаборант-исследователь Лаборатории мозаики аутоиммунитета СПбГУ (Санкт-Петербург) Варвара Рябкова.«Может быть для некоторых покажется удивительным, но чаще постковид мы видели у тех, кто перенес болезнь в легкой форме, дома», — отметила она. По словам врача, в основном это пациенты 30-50 лет, однако с постковидным синдромом может столкнуться каждый.По ее словам, люди старшего возраста чаще страдают от повреждений легких и сердечно-сосудистой системы после пневмонии, в частности, от одышки, колебаний артериального давления и развития сердечной недостаточности. В качестве последствия болезни постковид у них встречается реже.Ранее дерматовенеролог Татьяна Егорова рассказала, что после перенесенного COVID-19 у людей может измениться цвет волос. Она отметила, что также через два месяца после COVID-19 у детей и взрослых начинают отслаиваться ногти и выпадать волосы.',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posledstv",\n  vid: 1547082,\n  playerTemplateId: 10738,\n  sspJparams: {"puid6":"LENTA_RUSSIA","puid18":"LENTA_RUSSIA_SOCIETY","puid15":"news","puid26":null,"puid48":null,"puid58":"egorova-tatyana","puid60":"lenta-ru","puid59":"covid:bc","puid62":1}\n});']</t>
  </si>
  <si>
    <t>США нашли союзников в борьбе с криптовалютой</t>
  </si>
  <si>
    <t>['Президент Джо Байден заявил, что США нашли идейных союзников в борьбе с незаконными криптосделками и в октябре организуют международную онлайн-встречу, посвященную противодействию киберпреступности. Согласно плану американского правительства, собрание положит начало созданию коалиции из 30 стран-участниц, пишет Reuters.«Мы соберем вместе 30 стран, чтобы активизировать сотрудничество в борьбе с киберпреступностью, улучшить взаимодействие правоохранительных органов и пресечь незаконное использование криптовалюты», — говорится в заявлении президента, опубликованном на сайте Белого дома. Новое неформальное объединение США назвали «Инициативой по борьбе с вымогателями» (Counter-Ransomware Initiative).\n\n\nBitcoin от TradingView\n\n\n  new TradingView.MediumWidget(\n  {\n  "symbols": [\n    [\n      "Bitcoin",\n      "BITFINEX:BTCUSD|ALL"\n    ]\n  ],\n  "chartOnly": false,\n  "width": "100%",\n  "height": "349",\n  "locale": "ru",\n  "colorTheme": "light",\n    "isTransparent": false,\n  "autosize": false,\n  "container_id": "tradingview_14df9",\n"customer": "lentaru"\n}\n  );\n  \n\nОдин из чиновников администрации Байдена рассказал, что главной целью встречи будет решение проблемы «неправомерного использования виртуальной валюты для получения выкупа». США намерены «расследовать и преследовать преступников-вымогателей», многие из которых являются анонимными и занимаются атаками иностранных учреждений. В анонсе встречи также указано, что участники обсудят защиту и инвестиции в технологию 5G и обеспечение безопасности глобальных цепочек поставок. В своем заявлении Байден не указал, какие именно государства США пригласили к диалогу.Администрация Байдена обеспокоилась вопросом кибербезопасности после серии хакерских атак на крупные компании, которые угрожали дестабилизировать поставки энергии и продовольствия в США. Производитель мяса JBS заплатил вымогателям 11 миллионов долларов, чтобы вернуть контроль над своей системой. JBS подверглась кибератаке 30 мая, после чего была остановлена работа скотобоен сразу в нескольких странах. Крупнейший в США оператор топливных трубопроводов Colonial Pipeline перевел хакерской группировке почти пять миллионов долларов за восстановление доступа. Часть суммы позже была возвращена компании усилиями правоохранительных органов США, однако из-за кибератаки в прибрежных штатах Юго-Востока США начался дефицит бензина и дизельного топлива, а авиакомпания American Airlines отменила несколько рейсов из-за нехватки авиакеросина. Обе компании заплатили выкуп в биткоинах.Председатель Федеральной резервной системы (ФРС) Джером Пауэлл 30 сентября сообщил, что США не планируют запрещать криптовалюты, но считают необходимым ужесточить контроль за стейблкоинами (криптовалютами, привязанными к реальным активам — деньгам или ценным бумагам). Заявление главы ФРС вызвало молниеносный рост биткоина на десять процентов. Уже 1 октября цена валюты выросла на 3500 долларов до 47 350 долларов (по состоянию на 16:00) — наибольший суточный рост с июля. При этом США неуклонно усиливают меры регулирования в отношении криптовалют. Председатель Комиссии по ценным бумагам и биржам Гэри Генслер занимает жесткую позицию по этому вопросу. В июле он назвал эту отрасль «Диким Западом финансовой системы» США, которая «отчаянно нуждается в правилах». Также министр финансов страны Джанет Йеллен сообщила, что Налоговое управление (IRS) вскоре объявит правила налогообложения сделок с криптовалюто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5986-news-2021-10-05-thebig30",\n  vid: 1805986,\n  playerTemplateId: 10740,\n  sspJparams: {"puid6":"LENTA_ECONOMICS","puid18":"LENTA_ECONOMICS_CRYPTO","puid15":"news","puid26":null,"puid48":null,"puid58":"gensler-geri:yellen-dzhanet:pauell-dzherom:bayden-dzhozef","puid60":"reuters:mvd:frs","puid59":"business:finance:bc","puid62":null}\n});']</t>
  </si>
  <si>
    <t>Мужчина избил цепью и ударил ножом соседа из-за поврежденного забора</t>
  </si>
  <si>
    <t>['В одном из сел Захаровской поселковой общины на Украине между двумя соседями возник конфликт, в ходе которого один из них убил второго, сообщается на сайте Главного управления национальной полиции Одесской области.По предварительным данным, у соседей возник конфликт из-за того, что один из них повредил забор второго. После этого 55-летний местный житель избил 45-летнего мужчину цепью по голове прямо на улице, а затем ударил его ножом в грудь, от чего тот скончался. Злоумышленник попытался спрятать орудие убийства и одежду, однако полицейские их нашли и задержали подозреваемого.Мужчине грозит до 15 лет тюрьмы. Расследование ведется по части первой статьи 115 (умышленное убийство) Уголовного кодекса.Ранее полиция в Техасе задержала 17-летнего подростка, который во сне напал на сестру-близнеца с ножом и зарезал ее. Юноша утверждает, что проснулся в ее спальне, когда из ее шеи уже торчал нож. Когда он понял, что случившееся не сон, он включил свет, вынул нож и попытался оказать Меган первую помощь. Позже подросток побежал в другую комнату и вызвал службу спасения.',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murder",\n  vid: 1547082,\n  playerTemplateId: 10738,\n  sspJparams: {"puid6":"LENTA_USSR","puid18":"LENTA_USSR_UKRAINE","puid15":"news","puid26":null,"puid48":null,"puid58":null,"puid60":null,"puid59":"crime:death:negativity_weak:bc","puid62":1}\n});']</t>
  </si>
  <si>
    <t>Пушков оценил ситуацию с Саакашвили фразой «добегался»</t>
  </si>
  <si>
    <t>['Сенатор Алексей Пушков заявил, что арест экс-президента Грузии Михаила Саакашвили не спровоцировал массовые протесты в стране. Это говорит о том, что беглый политик «исчерпал» себя, написал Пушков в своем Twitter.Пушков прокомментировал ситуацию с арестом Саакашвили, заявив, что тот «добегался через границы, через расстояния, по крышам и по улицам, где когда-то вел за собой толпы». «Похоже, он исчерпался», — такой фразой сенатор оценил деятельность экс-президента Грузии.Материалы по теме00:05 — 15 мая 2020Возвращение блудного МихоЗачем Зеленский вернул Саакашвили в политику, несмотря на международный скандал?00:01 —  1 марта«У них свои интересы и цели»Грузию вновь охватили протесты. После ареста лидера оппозиции его сторонники требуют смены власти«Грузия не взорвалась от его ареста, а его ждет "заслуженный отдых". Политика бывает беспощадна к тем, кто теряет нить ее логики», — подчеркнул Пушков.Ранее сенатор рассказал о просчете Саакашвили. Ставка на то, что возвращение бывшего президента даст толчок его партии, не оправдалась. «...Расчет может обернуться просчетом», — предупредил Пушков.1 октября вернувшегося в Грузию после восьми лет эмиграции Михаила Саакашвили задержали сотрудники правоохранительных органов и поместили его под стражу. По данным СМИ, политик тайно пересек грузинскую границу в вентиляционной кабине трейлера.Михаил Саакашвили покинул Грузию в 2013 году. Против него возбудили несколько уголовных дел и заочно осудили его на тюремные сроки. До настоящего времени Саакашвили проживал на Украине и возглавлял исполнительный комитет Национального совета реформ.',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5-pushkov",\n  vid: 1361739,\n  playerTemplateId: 10738,\n  sspJparams: {"puid6":"LENTA_RUSSIA","puid18":"LENTA_RUSSIA_POLITIC","puid15":"news","puid26":null,"puid48":null,"puid58":"pushkov-aleksey:saakashvili-mihail","puid60":"mvd","puid59":"crime:bc","puid62":null}\n});']</t>
  </si>
  <si>
    <t>Экипаж летящего из Петербурга самолета подал сигнал о бедствии</t>
  </si>
  <si>
    <t>['Экипаж самолета, летящего из Петербурга в Калининград, подал сигнал о бедствии, сообщает РЕН ТВ.Тревожный сигнал поступил диспетчерам спустя несколько минут после вылета. Как уточнили источники СМИ, предположительно, воздушное судно сейчас возвращается в аэропорт «Пулково».UPD:  Самолет успешно сел в Калининграде. Никто не пострадал, в настоящее время идет выгрузка багажа пассажиров.В августе самолет российской авиакомпании Nordwind, летевший из Симферополя, совершил вынужденную посадку в Екатеринбурге из-за отказа гидросистемы. Командир воздушного судна принял решение посадить самолет в аэропорту «Кольцово».Посадка прошла благополучно, никто не пострадал. На борту находились 148 человек, среди них 41 ребенок. Свердловская транспортная прокуратура начала проверку исполнения законодательства о безопасности полет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5-samolet",\n  vid: 1361739,\n  playerTemplateId: 10738,\n  sspJparams: {"puid6":"LENTA_RUSSIA","puid18":"LENTA_RUSSIA_ACCIDENT","puid15":"news","puid26":null,"puid48":null,"puid58":"ekaterinburg:kaliningrad:sankt-peterburg:simferopol","puid60":"aeroport-koltsovo:ren-tv","puid59":"military:weapon:bc","puid62":null}\n});']</t>
  </si>
  <si>
    <t>Российский врач назвала девять распространенных симптомов постковидного синдрома</t>
  </si>
  <si>
    <t>['Россияне, перенесшие коронавирус, сталкиваются с различными проявлениями постковидного синдрома, от нарушения памяти до выпадения волос. О девяти распространенных симптомах, на которые жалуются перенесшие COVID-19 пациенты, в интервью «Ленте.ру» рассказала лаборант-исследователь Лаборатории мозаики аутоиммунитета СПбГУ (Санкт-Петербург) Варвара Рябкова.По ее словам, пациенты признаются, что до заражения были активнее и успевали больше. Вернуться к привычному ритму после инфекции им сложно, люди жалуются на усталость и резкое снижение работоспособности.«У многих отмечается такое состояние, которое они определяли как "туман в голове" (в англоязычной медицинской литературе известное как "brain fog"): снижение памяти, внимания, спутанность мыслей и прочее. Нарушение обоняния: запахи либо совсем не чувствуются, либо они искажаются. Выпадение волос. Очень много жалоб на учащенное сердцебиение», — назвала симптомы врач.Большинство переболевших после коронавируса сталкивались с нарушениями работы желудочно-кишечного тракта, у других возникали боли в животе и нарушение стула.«Много жалоб, указывающих на вовлечение нервной системы. Сюда относятся нарушения сна, депрессии, эмоциональная лабильность [неустойчивость]. Часто отмечаются непонятные болевые ощущения в определенных областях тела. Или снижение чувствительности. Уже есть случаи развития после ковида аутоиммунных заболеваний суставов, кишечника», — заметила Рябкова.В сентябре HeadHunter опубликовал результаты исследования о последствиях перенесенного коронавируса. Наиболее часто у переболевших встречаются слабость, снижение работоспособности и забывчивость. Согласно итогам исследования, 46 процентов опрошенных, которые болели коронавирусной инфекцией, заметили снижение продуктивности. Четверть россиян не обнаружили последствий перенесенной болезни, при этом почти половина респондентов (49 процентов) отметили, что стали быстрее уставать на работ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coviddd",\n  vid: 1329084,\n  playerTemplateId: 10738,\n  sspJparams: {"puid6":"LENTA_RUSSIA","puid18":"LENTA_RUSSIA_SOCIETY","puid15":"news","puid26":null,"puid48":null,"puid58":"lenta-ru","puid60":null,"puid59":"covid:bc","puid62":null}\n});']</t>
  </si>
  <si>
    <t>Ученым из США дали Нобелевские премии по медицине:</t>
  </si>
  <si>
    <t>Глобальный сбой в соцсетях побил рекорд по времени</t>
  </si>
  <si>
    <t>['Масштабный сбой в социальных сетях по всему миру длится около пяти часов, пишет РИА Новости.Согласно сайту Downdetector, пользователи с разных уголков Земли продолжают жаловаться на проблемы с интернетом. Глобальный сбой коснулся Facebook, Instagram, WhatsApp, других сервисов и побил рекорд по времени. Первые сообщения о неполадках начали писать после 18:34 по московскому времени. Больше всего жалоб поступает от жителей США, Великобритании. Много сообщений от пользователей из Канады, Франции, ФРГ, Италии. Телеканал CNBC назвал ситуацию уникальной. Журналисты уточнили, что сбой стал «самым продолжительным отключением для Facebook с 2008 года». Тогда социальная сеть была недоступна для 80 миллионов юзеров около суток.Крупный сбой регистрировали и в 2019 году, однако он длился не более часа.В России пользователи также пожаловались на сбой в работе «ВКонтакте» и Telegram. Большинство испытывают трудности с веб-версиями сервисов, но у части юзеров не получается авторизоваться в мобильных приложениях. Также были сбои в Twitter, Google и Amazon.',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sboi",\n  vid: 1329084,\n  playerTemplateId: 10738,\n  sspJparams: {"puid6":"LENTA_MEDIA","puid18":"LENTA_MEDIA_SOC_NETWORK","puid15":"news","puid26":null,"puid48":null,"puid58":"google:ria-novosti","puid60":null,"puid59":"technology:bc","puid62":null}\n});']</t>
  </si>
  <si>
    <t>Сноуден высказался о масштабном сбое в работе соцсетей</t>
  </si>
  <si>
    <t>['Экс-сотрудник ЦРУ Эдвард Сноуден оценил масштабный сбой в работе соцсетей в своем Twitter. Пользователи Facebook, Instagram и WhatsApp остаются без доступа к сервисам уже более пяти часов.Сноуден высказался о влиянии социальных сетей на мир. По его мнению, планета становится более приятным местом без них.«Facebook и Instagram таинственным образом отключаются, и на один прекрасный день мир становится более здоровым местом», — подчеркнул он.В следующем посте Сноуден заявил, что одновременно упавшие Facebook, WhatsApp и Instagram являются легким, понятным и наглядным примером того, почему разделение определенной монополии минимум на три части может быть неплохой идеей.« Кто-нибудь должен сказать Элизабет Уоррен», — заключил экс-сотрудник ЦРУ.4 октября тысячи пользователей по всему миру сообщили о перебоях в работе мессенджера WhatsApp, а также социальных сетей Facebook и Instagram. Многие из них смогли открыть приложения, однако у них не получалось отправлять сообщения. Позже на неполадки в работе также пожаловались пользователи Twitter, Google и Amazon.',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8405-news-2021-10-05-snowden",\n  vid: 1798405,\n  playerTemplateId: 10740,\n  sspJparams: {"puid6":"LENTA_MEDIA","puid18":"LENTA_MEDIA_INTERNET","puid15":"news","puid26":null,"puid48":null,"puid58":"snouden-edvard","puid60":"google:tsru","puid59":"technology:gc","puid62":null}\n});']</t>
  </si>
  <si>
    <t>Челябинский приход решил возродить русский стиль в одежде</t>
  </si>
  <si>
    <t>['Волонтеры челябинского храма, которые будут участвовать в мероприятиях празднования Собора святых Челябинской митрополии 10 октября, получат уникальные костюмы с элементами традиционного русского стиля. Об этом сообщает портал «Приходы».В одежде для волонтеров будет использован стиль бохо, популярные худи и футболки с отделкой лентами под гжель, кружевом и машинной вышивкой русских узоров.«Сейчас мы шьем костюмы в русском стиле для 15 волонтеров, которые будут встречать гостей на открытии памятника в парке на Алом поле у храма святого благоверного князя Александра Невского, а также в главном корпусе ЮУрГУ», — рассказала руководитель студии пошива костюма в русском стиле «Василиса» Надежда Почуева.Ранее сообщалось, что в Адыгее пройдет выставка традиционных костюмов и свадебных платьев художницы-модельера Мадины Хацуковой. Она подготовила 15 женских и пять мужских нарядов, которые будут дополнены национальными аксессуарами и узорами. По ее мнению, в костюме помимо самой вещи важную роль играют обувь, украшения и головной убор.',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efore,\n    .telegram-good__arrow:after {\n        content: \'\';\n        position: absolute;\n        top: 50%;\n        left: 50%;\n        display: block;\n        width: 2px;\n        height: 11px;\n        background-color: #fff;\n        border-radius: 1px;\n    }\n\n    .telegram-good__arrow:before {\n        -webkit-transform: translateY(-20%) rotate(45deg);\n        transform: translateY(-20%) rotate(45deg);\n    }\n\n    .telegram-good__arrow:after {\n        -webkit-transform: translateY(-80%) rotate(-45deg);\n        transform: translateY(-80%) rotate(-45deg);\n    }\n\n    .telegram-good__child {\n        position: absolute;\n        top: 1px;\n        right: 49px;\n        width: 73px;\n        height: 75px;\n    }\n\n    .telegram-good__sun {\n        position: absolute;\n        top: 0;\n        right: 1px;\n        width: 61px;\n        height: 41px;\n    }\n\n    .telegram-good__icons {\n        height: 0;\n        width: 0;\n        position: absolute;\n        visibility: hidden;\n    }\n\n    @media screen and (max-width: 768px) {\n        .telegram-good {\n            width: 100%;\n            padding: 52px 20px 12px;\n        }\n\n        .telegram-good__logo {\n            top: 9px;\n            left: 50%;\n            width: 39px;\n            height: 39px;\n            -webkit-transform: translateX(-51%);\n            transform: translateX(-51%);\n        }\n\n        .telegram-good__text {\n            max-width: 320px;\n            margin: 0 auto;\n            text-align: center;\n        }\n\n        .telegram-good__arrow {\n            display: none;\n        }\n\n        .telegram-good__child {\n            top: auto;\n            right: auto;\n            bottom: 0;\n            left: -22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style",\n  vid: 1329084,\n  playerTemplateId: 10738,\n  sspJparams: {"puid6":"LENTA_MYCOUNTRY","puid18":"LENTA_MYCOUNTRY_CULTURE","puid15":"news","puid26":"1","puid48":null,"puid58":"adygeya","puid60":"nevskiy-aleksandr","puid59":"good_news:movie:gc","puid62":null}\n});']</t>
  </si>
  <si>
    <t>В Финляндии назвали условие для конструктивного диалога с Россией</t>
  </si>
  <si>
    <t>['Посол по делам Арктики и Антарктики МИД Финляндии Петтери Вуоримяки назвал условие для конструктивного диалога с Россией. По его словам, сотрудничество в Арктике дает путь для сотрудничества, несмотря на возникающие разногласия в других сферах, передает ТАСС.Дипломат подчеркнул, что российское председательство в Арктическом совете является, возможно, самой амбициозной программой за все время. Кроме того, запланировано огромное количество мероприятий, поэтому она и самая загруженная.Материалы по теме00:10 — 16 сентября«Маневры за спиной Москвы»США покидают Ближний Восток. Почему это не поможет России усилить свои позиции в Сирии00:02 —  8 мая 2019Битва за СеверРоссия, США и Китай борются за Арктику. Она решит судьбу всего мира«Я продолжаю повторять, что сотрудничество по Арктике дает путь для конструктивного взаимодействия с крупнейшим арктическим государством, Российской Федерацией, несмотря на трудности в других сферах», — сказал Вуоримяки, выступая в научно-исследовательском Центре имени Вудро Вильсона в Вашингтоне.Ранее бывший сотрудник министерства финансов и экс-член комиссии по изучению северного региона Томас Данс в статье для The Hill заявил, что что Америка значительно уступает России в освоении Арктики. Бывший чиновник добавил, что стремительное освоение Арктики может принести Москве огромные доходы в будущем и посетовал на слабое финансирование разработок в этом регионе со стороны Вашингтон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5-uslovie",\n  vid: 1361739,\n  playerTemplateId: 10738,\n  sspJparams: {"puid6":"LENTA_WORLD","puid18":"LENTA_WORLD_POLITIC","puid15":"news","puid26":null,"puid48":null,"puid58":"moskva","puid60":"itar-tass:mid:minfin","puid59":"gc","puid62":null}\n});']</t>
  </si>
  <si>
    <t>Глобальный сбой в работе социальных сетей коснулся Snapchat</t>
  </si>
  <si>
    <t>['Масштабный сбой в интернете коснулся и социальной сети Snapchat, информирует портал Downdetector.Сайт, отслеживающий проблемы пользователей с различными сервисами, рассказал о том, что у юзеров социальной сети могут быть проблемы с доступом в приложения. «Отчеты пользователей указывают на проблемы у Snapchat», — отметили на сайте. При этом число жалоб на некорректную работу Snapchat выросло за последний час.В понедельник, 4 октября, проблемы появились в работе Facebook, Instagram, WhatsApp, Telegram, Twitter, Google и TikTok. Позже трудности коснулись YouTube и Viber. Кроме того, пользователи пожаловались на функции «ВКонтакте».Глобальный сбой продолжается уже пять часов. Программист Дмитрий Артимович отметил, что он может быть связан с системными ошибками при обновлении базы данных. Второй вариант — с поломками в data-центр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snapchat",\n  vid: 1329084,\n  playerTemplateId: 10738,\n  sspJparams: {"puid6":"LENTA_MEDIA","puid18":"LENTA_MEDIA_SOC_NETWORK","puid15":"news","puid26":null,"puid48":null,"puid58":"google","puid60":null,"puid59":"technology:gc","puid62":null}\n});']</t>
  </si>
  <si>
    <t>В России назвали способы решить газовую проблему Украины</t>
  </si>
  <si>
    <t>['В России назвали способы решить газовую проблему Украины на фоне конфликта с Венгрией из-за транзитных поставок в обход территории страны. В Госдуме считают, что Киеву следовало напрямую контактировать с Москвой на предмет газовых поставок для удовлетворения своих экономических потребностей, передают «Известия».«Для транспортировки газа было бы логично создать консорциум с участием России, Украины и европейских стран, заинтересованных в сохранении транзита в тех объемах, которые им нужны. Что касается поставок, то Украина сама добывает около 20 миллиардов кубических метров газа, и этого достаточно, чтобы обеспечить социальную сферу, в том числе ЖКХ», — заявил глава думского комитета по энергетике Павел Завальный.Замглавы Фонда национальной энергетической безопасности Алексей Гривач пояснил, что транзит — это выполнение оператором газотранспортной системы заявок от поставщика и покупателя на точках входа и выхода. В случае Венгрии все происходит в рамках контрактных обязательств, добавил он.Материалы по теме00:00 — 17 июняНовое величие.Россия может возглавить мировую энергетическую революцию. Что\xa0ей мешает?10:07 —  5 августаАдаптация для экономики.О подготовке экономики страны к глобальному энергопереходуГлава Института национальной энергетики Сергей Правосудов отметил, что нехватку газа Украина добирает на европейских биржевых площадках, при этом топливо не пересекает западную границу страны, его берут напрямую из транзитного потока, а оформляют как приобретенный в Европе.  Теперь Киеву предстоит найти альтернативные варианты, вероятно, это будет реверс из Польши, Румынии или Словакии.Эксперты указывают, что для Украины сохранение транзита является болезненным вопросом. Тем не менее, существует еще один источник дохода — подземные газовые хранилища, которые находятся ближе к западным границам. Европейские трейдеры закачивают туда газ для хранения до продажи на своих рынках, поэтому далеко не все топливо в них принадлежит украинцам.Глава аналитического управления Фонда национальной энергетической безопасности Александр Пасечник заявил, что сейчас Киеву нужно время, чтобы решить газовый вопрос, в свете роста цен. Он заключил, что прямые поставки из России оказались бы гораздо выгоднее, кроме того, «Газпром» неоднократно говорил о готовности к переговорам, однако политизированность ситуации не дает властям пойти на такие контакты.27 сентября «Газпром» заключил с Венгрией два контракта на поставку газа до конца 2036 года. Российская компания будет продавать Будапешту 4,5 миллиарда кубометров газа в год, который будет поступать на венгерскую территорию через Сербию и Австрию. Позднее, 1 октября, «Газпром» объявил о прекращении транзита российского газа в Венгрию через территорию Украины. Киев лишился возможности импортировать газ из Венгрии по схеме виртуального реверса, которая предполагала отбор транзитного газа, предназначавшегося Будапешту.По оперативным данным АО «Укртрансгаз», Украина приостановила закачку природного газа в подземные хранилища (ПГХ). Венгерский оператор газотранспортной системы FGSZ заявил о возобновлении транзита российского газа в страну через Украину в воскресенье, 3 октября, однако 4 октября «Оператор ГТС Украины» опроверг эту информацию.',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5-reshit_problemu",\n  vid: 1803809,\n  playerTemplateId: 10740,\n  sspJparams: {"puid6":"LENTA_ECONOMICS","puid18":"LENTA_ECONOMICS_MARKETS","puid15":"news","puid26":null,"puid48":null,"puid58":"budapesht:kiev:moskva","puid60":"pasechnik-aleksandr:grivach-aleksey:zavalnyy-pavel:pravosudov-sergey","puid59":"business:gc","puid62":null}\n});']</t>
  </si>
  <si>
    <t>Украина отправит «депутатский десант» к арестованному в Грузии Саакашвили</t>
  </si>
  <si>
    <t>['Группа украинских политиков планирует отправиться в Тбилиси и посетить арестованного бывшего грузинского президента Михаила Саакашвили, об этом рассказал депутат Верховной Рады страны от партии «Слуга народа» Александр Качура, пишет РИА Новости.Как уточнил украинский парламентарий, министерство иностранных дел государства должно сделать все, чтобы вернуть Саакашвили в Киев. Он также призвал дипломатов обеспечить безопасность и соблюдение прав политика в Грузии. «Мы рассматриваем возможность полететь депутатским десантом в Грузию, чтобы посмотреть, в каких условиях содержится Михаил Николозович», — подчеркнул Качура.Саакашвили задержали после возвращения в Грузию перед выборами, после которых он хотел принять участие в протестных акциях. В тюрьме политик объявил голодовку. Стало известно, что 90 процентов сотрудников колонии, где сидит Саакашвили, — его поклонники.Долгое время Саакашвили жил на Украине, с 7 мая 2020 года он возглавляет исполнительный комитет Национального совета реформ.',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5-saakashvili",\n  vid: 1361739,\n  playerTemplateId: 10738,\n  sspJparams: {"puid6":"LENTA_USSR","puid18":"LENTA_USSR_KAVKAZ","puid15":"news","puid26":null,"puid48":null,"puid58":"kiev:tbilisi","puid60":"kachura-aleksandr:saakashvili-mihail","puid59":"crime:bc","puid62":null}\n});']</t>
  </si>
  <si>
    <t>Байден изучит «досье Пандоры»</t>
  </si>
  <si>
    <t>['Президент США Джо Байден заявил, что Вашингтон изучит «досье Пандоры» об офшорных активах, которые приписывают различным мировым лидерам. Об этом пишет РИА Новости.«Мы это изучаем сейчас», — сказал глава американского государства, отвечая на вопрос журналистов, собираются ли США что-либо делать в связи с досье.Ранее пресс-секретарь Белого дома Джен Псаки сообщила, что президент США Джо Байден оценил заявление «досье Пандоры» о том, что Соединенные Штаты являются крупнейшим налоговым убежищем. При этом пресс-секретарь Госдепартамента Нед Прайс заявил, что Соединенные Штаты изучают «досье Пандоры», но пока не могут прокомментировать выводы журналистского расследования.В воскресенье, 3 октября, Международный консорциум журналистов-расследователей (ICIJ) опубликовал «досье Пандоры», где были раскрыты офшорные сделки более 100 миллиардеров, 35 мировых лидеров и 400 государственных чиновников. Это крупнейшая в истории утечка офшорных данных. Более 600 журналистов из 117 стран проанализировали свыше 11,9 миллиона файл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6550-news-2021-10-05-pandora",\n  vid: 1776550,\n  playerTemplateId: 10740,\n  sspJparams: {"puid6":"LENTA_WORLD","puid18":"LENTA_WORLD_POLITIC","puid15":"news","puid26":null,"puid48":null,"puid58":"bayden-dzhozef","puid60":"administratsiya-ssha:konsortsium-morskoy-start:ria-novosti","puid59":"gc","puid62":null}\n});']</t>
  </si>
  <si>
    <t>На Украине назвали причастных к появлению документов об офшорах Зеленского</t>
  </si>
  <si>
    <t>['Украинский юрист Евгений Лосовский в эфире телеканала «НАШ» заявил, что документы об офшорах президента Владимира Зеленского появились не просто так, обвинив в причастности к этому иностранные спецслужбы.Материалы по теме00:01 — 19 августаА в Киеве дядька.30 лет назад Украина добилась независимости. Почему это не сделало украинцев счастливыми?21:54 —  3 октябряЖурналисты вскрыли офшорные схемы на миллиарды долларов.В «Досье Пандоры» — Зеленский, 35 глав государств и миллиардеры«Понятно, что эти документы не появились просто так. Скорее всего, что какие-то спецслужбы или Европейского Союза, или США получили доступ к данным документам. Более того, риску подвергаются не только те лица, которые перечисляются, а за корреспонденцией банка, кто вчера услышал эти новости и те, кто работал с этими гражданами, у них волосы дыбом встали. Потому что в корреспонденции, когда они получили от них транзакции даже пять-шесть лет назад, они уже лихорадочно перечисляют деньги куда-нибудь», — рассказал юрист.Ранее глава Национального агентства Украины по вопросам предотвращения коррупции (НАПК) Александр Новиков заявил, что организация проверит данные о возможных офшорах президента страны Владимира Зеленского, обнародованные в рамках так называемого «досье Пандоры».3 октября журналисты ICIJ сообщили об офшорных сделках более 100 миллиардеров, 35 мировых лидеров и 400 государственных чиновников. Они назвали произошедшее крупнейшей в истории утечкой офшорных данных. В досье собраны репортажи свыше 600 журналистов из 117 стран.',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5-offshores",\n  vid: 1361739,\n  playerTemplateId: 10738,\n  sspJparams: {"puid6":"LENTA_USSR","puid18":"LENTA_USSR_UKRAINE","puid15":"news","puid26":null,"puid48":null,"puid58":"novikov-aleksandr:zelenskiy-vladimir","puid60":"es","puid59":"business:bc","puid62":null}\n});']</t>
  </si>
  <si>
    <t>Американский боец ММА умер после поражения в бою на голых кулаках</t>
  </si>
  <si>
    <t>['Американский боец смешанного стиля (MMA) Джастин Торнтон умер в возрасте 38 лет. Об этом сообщает MMA Fighting.Причиной смерти стали травмы, полученные в бою на голых кулаках с Диллоном Клеклером, организованном промоушеном Bare Knuckle FC. Спортсмен был частично парализован, а также боролся с инфекцией, вызванной травмой спинного мозга.Бой с Клеклером состоялся 20 августа и продлился 19 секунд. Американец был нокаутирован после серии ударов. В его активе было шесть побед и 14 поражений в смешанных единоборствах.31 августа боец ММА Кайл Рейес умер после операции по восстановлению разрыва левого бицепса. Спортсмену была занесена инфекция, которая в течение 24 часов вызвала коллапс легких.',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umerboy",\n  vid: 1547082,\n  playerTemplateId: 10738,\n  sspJparams: {"puid6":"LENTA_SPORT","puid18":"LENTA_SPORT_BOXING","puid15":"news","puid26":null,"puid48":null,"puid58":"tornton-dzhastin","puid60":null,"puid59":"death:negativity_weak:bc","puid62":1}\n});']</t>
  </si>
  <si>
    <t>Американцы 40 лет пытались сокрушить СССР.</t>
  </si>
  <si>
    <t>['Ровно 30 лет назад, 5 октября 1991 года, произошло важное событие, положившее конец холодной войне. Президент СССР Михаил Горбачев обязался ликвидировать все заряды ядерной артиллерии, ядерные боеголовки тактических ракет и наземные ядерные мины, а также снять с развертывания все советское тактическое ядерное оружие морского базирования. Это стало ответом на аналогичную инициативу его американского коллеги Джорджа Буша-старшего от 27 сентября. Казалось, что сорокалетнее противостояние двух сверхдержав заканчивается миром. Причем в Вашингтоне, наблюдая за развалом СССР, даже не стремились устраивать «танцы на костях». Однако вскоре риторика изменилась: в США начали заявлять о «победе» над СССР и своей ведущей роли в падении коммунистического строя. В рамках масштабного спецпроекта, приуроченного к годовщине распада СССР, «Лента.ру» выясняла, насколько обоснованы были эти заявления и так ли на самом деле США стремились разрушить Советский Союз.Подталкивая падающегоХолодная война с СССР без малого четыре десятилетия была главным источником страхов и тревог для американцев. Она шла в десятках стран одновременно, стоила Белому дому колоссальных денег и тревожила как простого избирателя, напуганного атомной бомбой, так и политиков, пытавшихся отстоять американские ценности в столкновениях с коммунизмом. Однако к началу 1990-х годов система Советского Союза, выстроенная на марксистско-ленинских принципах, стала трещать по швам — и становилось все яснее, что скоро Соединенные Штаты останутся единственной сверхдержавой на планете.Для части советских элит США оказались фактическим архитектором развала Советского Союза. Встречались упоминания о развернутой работе американских спецслужб, о целых перечнях связанных с ними людей из числа партийной верхушки. Официальных данных по этому поводу нет —\xa0но нет сомнений, что борьба с Москвой много лет была ключевой целью Вашингтона.Как напомнил в разговоре с «Лентой.ру» директор Московского центра Карнеги Дмитрий Тренин, во время правления президентов Джимми Картера и Рональда Рейгана, то есть с 1977 по 1989 год, США активизировали борьбу с СССР по всему миру. Этой цели служили военные шаги — наращивание сил в Европе, гонка вооружений, программа противоракетной обороны, а также давление на Советский Союз по политической, экономической, финансовой и дипломатической линиям. Популярный пример — падение цен на нефть в 1980-е годы, ударившее по советской экономике и сыгравшее на руку США: в определенных кругах полагают, что американские власти вызвали его специально, чтобы способствовать разрушению СССР.США стремились измотать СССР экономически, провоцировать недовольство и межнациональные трения внутри страны, снизить международное влияние Москвы\nДмитрий Трениндиректор Московского центра КарнегиВ 1989 году многие в США считали холодную войну уже фактически выигранной: на «зарю новой эры» указывали события сразу на нескольких фронтах. Коммунистическая власть рухнула в ключевых государствах Варшавского договора — Польше, ГДР и Чехословакии. Коммунисты почти лишились сил в Венгрии, стремительно теряли позиции в Болгарии, подходила очередь румынского режима Николае Чаушеску.Одновременно с этим глубокий кризис переживал сам СССР: экономика так и не оправилась от падения цен на нефть, а от недостатка инноваций попросту стагнировала. В союзных республиках зрел сепаратизм, а реформы Горбачева раскалывали партию. Причем недовольны были и консерваторы, выступавшие против перестройки, и демократы, требовавшие больших свобод.window._settings.components.gallery = {enabled: true};Уже в марте 1990 года была отменена 6-я статья Конституции СССР\xa0— о руководящей роли КПСС, внутри партии развернулась борьба фракций, что ослабило контроль центра и над союзниками, и над союзными республиками.Как писал тогда польский политолог Збигнев Бжезинский, строители советского государства вслед за Карлом Марксом называли Российскую империю «тюрьмой народов», Иосиф Сталин сделал СССР их кладбищем, а при Михаиле Горбачеве государство стало превращаться в «вулкан народов», извержение которого было неизбежноВажной вехой были и подписанные сверхдержавами договоры о контроле над вооружениями. Заключенный в 1987 году Договор о ликвидации ракет средней и меньшей дальности (ДРСМД) во многом был большой уступкой американской стороне и вполне успокаивал сторонников мира с СССР в США. В 1988 году Горбачев на заседании Генеральной ассамблеи ООН объявил, что Москва сокращает и обыкновенные войска и уводит их из Восточной Европы — в одностороннем порядке. Речь шла о 500 тысячах военных и 10 тысячах танков.Хотя движение к переменам было очевидным, вашингтонские «ястребы» (сторонники более жесткой внешней политики) призывали не доверять Советскому Союзу и не помогать Горбачеву. В частности, бывший президент Ричард Никсон считал, что с предоставленными Западом технологиями и кредитами горбачевский СССР может представлять еще большую угрозу.Мы должны поддерживать реформы Горбачева только в той степени, в которой они делают советскую систему меньшей угрозой для нашей безопасности и для наших интересов\nРичард Никсон37-й президент СШАОн, как и многие другие, призывал добиться от властей советского государства «бесповоротного разрыва с той политикой, что Кремль вел раньше», заставить главу Верховного Совета СССР выбирать между мирными отношениями с Западом и продолжением «имперского контроля над Восточной Европой».Коллапс нечаянно нагрянетМногим казалось, что «правильный» выбор — то есть в интересах США — СССР не может сделать, пока не разрушится вся советская система. Но, к неудовольствию «ястребов», администрация Джорджа Буша-старшего делала ставку не на скорое падение горбачевского режима, а на переговоры с ним.На тот момент такого подхода ждали и многие европейские союзники Соединенных Штатов, и простые американцы. Горбачев был среди американского населения вторым по популярности иностранным лидером после британского премьер-министра Маргарет Тэтчер.63процентаамериканцев позитивно относились к Горбачеву в 1988 годуХотя в правительственных аналитических группах рассматривали в том числе и сценарий развала СССР, президент Буш не исходил в своей политике из такого развития событий. Как указывает Дмитрий Тренин, наиболее радикальной позиции придерживался министр обороны Дик Чейни, а американский президент предпочитал работать с ослабленным и реформированным советским строем.Выступая в Лондоне в мае 1991 года, Буш-старший подчеркнул, что США хотят отойти от политики сдерживания и «интегрировать Советский Союз в содружество народов». Именно тогда проходила серия его встреч с Горбачевым, которая, как считают эксперты, во многом определила дальнейшие шаги обеих сторон.window._settings.components.gallery = {enabled: true};Буша критиковали за слишком лояльное отношение к советскому руководству. Возможно, больше всего — за речь, произнесенную им 1 августа 1991 года в Киеве, которую журналисты презрительно окрестили «Котлетой по-киевски» (Chicken Kiev speech). В этом выступлении американский президент открыто выразил симпатии Москве в вопросе сохранения единого Советского Союза в обновленном виде. Правда, находился он при этом в столице той республики, которая, возможно, стремилась к независимости больше всех остальных.Хотя Буш подчеркнул, что США не занимают позиций в этом споре, его подбор слов подразумевал единство СССР: о будущих предприятиях и инвестициях он говорил в контексте «Советского Союза, включая Украину», а расширяющуюся автономию республик предлагал использовать для большего добровольного взаимодействия с центром во всех сферах.Свобода не равна независимости. Американцы не станут поддерживать тех, кто ищет свободы ради смены внешней тирании на локальную деспотию. Они не будут помогать тем, кто продвигает самоубийственный национализм, основанный на этнической ненависти\nДжордж Буш-старший41-й президент СШАЭти слова, возмутившие украинских националистов и сторонников жесткой внешней политики в Вашингтоне, прозвучали в поддержку нового Союзного договора — но в итоге страна оказалась настолько непрочной, что развалилась уже через считаные месяцы. Через 23 дня после речи Буша Украинская ССР заявила о независимости, а через четыре месяца решение элит подтвердил  и референдум. Следом СССР покинули и остальные республики. Советский ядерный арсенал, крупнейший в мире на тот момент, оказался разделен между четырьмя новыми государствами.Раздел имущества Надо понимать, что вплоть до 1991-го гонка вооружений играла первоочередную роль в политике США в отношении СССР, параллельно со сдерживанием роста влияния СССР в мире. Еще в 1950 году Совет национальной безопасности США  принял секретный меморандум № 68, основной смысл которого состоял в наращивании военной мощи страны и поддержке сил союзников. Иначе, как считали в Белом доме, противостоять СССР было бы невозможно.Но после распада Советского Союза многие из ракет, расположенных в уже бывшей «красной империи», все еще были направлены в сторону Соединенных Штатов и Европы. Ситуация, когда фрагменты раздробленной ядерной державы продолжали владеть атомным оружием, была неприемлемой для Запада. По словам Дмитрия Тренина, Буш-старший опасался хаоса — перед глазами у западных стран был пример Югославии, где распад страны привел к серии жестоких конфликтов.В 1990-е годы США больше всего выделяли финансовой помощи именно бывшим союзным республикам, что показывает динамику внешнеполитических приоритетов Вашингтона. Интерес Белого дома заключался в том, чтобы установить в том числе контроль над оружием и ядерными технологиямиПосле подписания Беловежских соглашений руководителям бывших советских республик необходимо было разделить ядерный арсенал на четверых: ракеты находились на территории России, Украины, Белоруссии и Казахстана. Причем независимой Украине достался третий по объему ядерный арсенал в мире после США и России. Разумеется, Киев не собирался отдавать его просто так. Несмотря на то что одним из первых решений Верховной Рады было объявление безъядерного статуса страны, прощаться с арсеналом первый президент Леонид Кравчук не торопился.Он запросил компенсацию для Украины почти в три миллиарда долларов. В качестве гарантий Кравчук предложил наделить его статусом командующего Стратегическими ядерными силами до их полного вывода с территории Украины и всячески тормозил движение эшелонов с ядерным оружием. Украина даже включила размещенную у них 43-ю ракетную армию в состав своих Вооруженных сил. Кравчук также пытался получить права на компоненты ядерного оружия, находившиеся на территории страны.\n  .snippet-singleimage__link {\n    display: block;\n    width: 100%;\n    height: auto;\n    line-height: 0;\n    overflow: hidden;\n  }\n\n  .g-application .snippet-singleimage__link {\n    width: 920px;\n    margin-left: -110px;\n  }\n\n  .snippet-singleimage__image {\n    width: 100%;\n    height: auto;\n  }\n\n\n\n\nОднако сохранить контроль над ядерным оружием Украине не удалось. Часть была просто вывезена военными, не желавшими присягать Киеву (например, эскадрилья стратегических ракетоносцев Ту-22МЗ, базировавшаяся под Львовом под видом учений, просто перегнала машины в Россию). Позже на Кравчука надавил Белый дом, и ему пришлось отказаться от планов сохранить хотя бы часть компонентов ядерного оружия. Украина стала полностью безъядерной страной.Окончательно денуклеаризация Украины была закреплена в 1994 году. Подписав Будапештский меморандум, страна сдала советские боеголовки и получила взамен гарантии ядерной безопасности. После присоединения Крыма и конфликта в Донбассе на Западе заговорили о нарушениях этих договоренностей со стороны российского государства. Такие заявления как минимум спорны — Будапештский меморандум носит декларативный характер и не был ратифицирован ни одной из стран, подписавших его. Однако теперь Украина в связи с этим угрожает вернуть себе ядерный статус.Политики в Киеве досадуют, что Россия не посмела бы действовать против их страны, не останься она без оружия массового поражения. Однако некоторые эксперты полагают, что Россия решилась бы на полноценную интервенцию куда раньше, если бы у нее под боком было государство с ядерным арсеналом.window._settings.components.gallery = {enabled: true};Проблемы возникли и в Казахстане. Несмотря на то что первый президент Нурсултан Назарбаев стремился избавиться от ядерного оружия (бывший генеральный секретарь ООН Пан Ги Мун даже приводил его в пример руководителям других ядерных держав), казахстанские власти столкнулись с серьезным давлением. Назарбаев позже вспоминал, что ему предлагали серьезные инвестиции в экономику страны, если Казахстан станет «единственной мусульманской страной с атомной бомбой». Интерес к дислоцированному в Казахстане ядерному оружию проявлял и ливийский диктатор Муаммар Каддафи. В итоге пришлось проводить целую спецоперацию под командованием полковника Владимира Квачкова по вывозу боеголовок с территории страны.К сохранению же ракет в Белоруссии стремилась часть российского военного командования. Некоторые офицеры уже тогда понимали, что гарантии нерасширения НАТО на восток довольно слабы, и стремились оставить ракеты поближе к границам Североатлантического альянса. Однако у первого президента России Бориса Ельцина эта стратегия понимания не встретила, и ядерное оружие покинуло территорию Белоруссии.Слово джентльмена В первые годы после того, как холодная война фактически кончилась, США не спешили приписывать себе победу и подчеркивали равноправное и партнерское отношение к российскому государству. Тогда казалось, что реализуются обещания, данные Горбачеву на вашингтонских встречах: с отходом советских войск позиции НАТО останутся на прежнем месте.В 1990 году государственный секретарь США Джеймс Бейкер, расписывая условия воссоединения Германии, подчеркивал, что этот процесс не приведет к расширению альянса на восток. Однако эти слова, звучавшие и с немецкой стороны, так и не стали формальными договоренностями: заверения западных дипломатов никак не были закреплены.window._settings.components.gallery = {enabled: true};Уже в 1992-м Конгресс США проголосовал за «Акт о поддержке свободы в России и новых евразийских демократий, а также поддержке свободного рынка» — документ, который закрепил отношения Соединенных Штатов с независимыми постсоветскими государствами.Некоторые эксперты считают, что у США и их союзников на самом деле не было никаких планов останавливать расширение Североатлантического альянса — такие заявления просто требовались, чтобы закрепить распад советской империи и выиграть время, чтобы установить более прочный контроль над постсоветским пространством.Примерно до 1993-1994 годов упор делался на приоритетное выстраивание новых отношений с Россией, затем была принята концепция геополитического плюрализма — включения стран Восточной Европы в НАТО и развитие связей с Украиной, Грузией, другими республиками бывшего СССР\nДмитрий Трениндиректор Московского центра КарнегиКак считает генеральный директор и член президиума Российского совета по международным делам (РСМД) Андрей Кортунов, режим Буша-старшего при этом не пытался заявлять, что США выиграли холодную войну, —\xa0речь скорее шла о том, что проиграл СССР. Однако уже при администрации его преемника Билла Клинтона американцы взяли на вооружение концепцию «однополярного мира» — они заявили, что победили Советский Союз, и взялись за доктрины демократизации Ближнего Востока и Средней Азии.window._settings.components.gallery = {enabled: true};Как ни крути, события 1991 года стали неожиданностью не только для СССР, но и для самих США. Более 40 лет американские элиты стремились одержать победу в холодной войне, однако к этой победе оказались совершенно не готовы. Администрации Буша-старшего даже пришлось поддерживать Горбачева в его борьбе с Ельциным и другими республиканскими лидерами, стремившимися к роспуску Советского Союза.Дело в том, что в США (за исключением самых яростных «ястребов») никто не стремился именно к развалу СССР. Своей целью они видели демонтаж социалистической системы за пределами Советского Союза. Американцев интересовали роспуск Организации Варшавского договора (ОВД) и Совета экономической взаимопомощи (СЭВ), вывод советских войск из социалистических стран Восточной Европы, прекращение военной и экономической помощи режимам в Африке, Азии и Латинской Америке.Но по сути все ключевые вопросы советско-американского противостояния были разрешены в пользу США еще до 1991 года и без распада СССР. В частности, в конце 1980-х были подписаны договоры об ограничении вооружений, ОВД и СЭВ были распущены, СССР приступил к постепенному выводу своих войск из европейских стран. А в 1990 году была отменена статья Конституции СССР о руководящей роли КПСС, и «красная империя» уже не могла быть «моральным авторитетом» для социалистических режимов во всем мире.Распад же СССР создавал огромное пространство политической нестабильности в Европе (наполненное не только ядерным, но и обычным оружием, оставшимся в советских арсеналах) и лишал США огромного 300-миллионного рынка сбыта, объединенного общими хозяйственными цепочками и таможенным пространством. Без распада Союза огромные запасы нефти, газа и других полезных ископаемых стали бы доступны для американских корпораций. Более того, сохранение ослабленного СССР было выгодно и для глобальной американской внешнеполитической модели. Союзу уже не хватало сил, для того чтобы бросать вызовы США, однако он стал бы очень удобным партнером для решения глобальных проблем безопасности Но распад СССР — основного противника США на мировой арене — стал реальностью. И сменившая администрацию Буша-старшего в 1992 году администрация Клинтона решила вести себя на постсоветском пространстве куда более агрессивно, закрепить победу в холодной войне и американское доминирование. Как только СССР развалился, США заявили о полной приверженности свободе и независимости новых постсоветских республик, всячески ограничивая российское влияние.Политика сдерживания России при Клинтоне стала принимать более системный, интенсивный характер. США попытались не только взять все от крушения СССР, но и постараться предотвратить появление на постсоветском пространстве россиецентричного экономического и политического режима в регионе. Чего только стоит поведение Клинтона во время конституционного кризиса в России в 1993 году. Прямо перед штурмом Белого Дома он высказал поддержку решению Ельцина силой подавить Верховный Совет и сразу же пообещал финансовую поддержку российскому правительству. Все по заветам Бжезинского.В итоге США получили роль единственного мирового гегемона, к которой оказались не готовы. И теперь, когда так называемый Американский мир (Pax Americana) переживает кризис, «второго партнера», способного обеспечить глобальную стабильность, попросту нет. США не разрушали СССР, но американские элиты решили вести себя как вандалы на его руинах.']</t>
  </si>
  <si>
    <t>В Турции испытали мини-ракету для беспилотников</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7025-news-2021-10-05-mete",\n  vid: 1817025,\n  playerTemplateId: 10737,\n  sspJparams: {"puid6":"LENTA_SCIENCE","puid18":"LENTA_SCIENCE_MIL","puid15":"news","puid26":null,"puid48":null,"puid58":"demir-ismail","puid60":null,"puid59":"military:weapon:gc","puid62":null}\n});В Турции прошли испытания малогабаритного боеприпаса. Мини-ракета METE предназначена для вооружения квадрокоптеров, наземных беспилотных платформ и пехоты. Об испытаниях сообщил в Twitter глава Управления оборонной промышленности Турции Исмаил Демир.В сообщении Демир отметил, что боеприпас от компании Roketsan может использоваться как пехотное оружие и входить в арсенал беспилотных машин. На прикрепленном ролике показаны испытания новой ракеты. Квадрокоптер с пусковой установкой успешно поразил наземную цель ракетой METE.\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первые ракету под названием Yatağan представили в 2019 году. Позже боеприпас переименовали в честь турецкого лучника Мете Газоза, который завоевал золотую медаль на Олимпийских играх в Токио.Ракета калибра 40 миллиметров разработана для боя в городских условиях. METE может поражать легкие укрепления, транспорт и живую силу противника на расстоянии до одной тысячи метров. Наведение ракеты осуществляется по лазерному лучу. Производитель заявляет, что максимальное отклонение от цели не превышает одного метра. Масса ракеты составляет 1,2 килограмма при длине в 500 миллиметров.Ранее в Турции представили беспилотник Bayraktar DIHA. Аппарат вертикального взлета и посадки может войти в состав авиагруппы десантного корабля TGG Anadolu, сообщало издание Habericerik.',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t>
  </si>
  <si>
    <t>Домен Facebook выставили на продажу</t>
  </si>
  <si>
    <t>['Домен Facebook (facebook.com) захотели продать на сайте Whois, который специализируется на подобных сделках. На это обратили внимание пользователи социальной сети Twitter, включая ее основателя Джека Дорси.Дорси прокомментировал сообщение пользователя @chadloder о том, что домен выставили на продажу. Он спросил, какова его стоимость.Someone nuked the DNS A and AAA records for Facebook, Instagram, and WhatsApp 🤭 pic.twitter.com/8TaU2eR1mm— @jack lets nazis target my family (@chadloder) October 4, 2021 При этом в объявлении на Whois не указывается, кто является продавцом домена и какую сумму денег хочет получить за его продажу. В самом Facebook эти данные оставили без комментариев.Сбой в Facebook назвали худшим с 2008 года. Facebook, Instagram и WhatsApp остаются недоступными для пользователей по всему миру уже более пяти часов. Глава техслужбы Facebook Майк Шрепфер считает, что масштабный сбой произошел из-за проблем с сетью.',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8405-news-2021-10-04-domen",\n  vid: 1798405,\n  playerTemplateId: 10740,\n  sspJparams: {"puid6":"LENTA_MEDIA","puid18":"LENTA_MEDIA_INTERNET","puid15":"news","puid26":null,"puid48":null,"puid58":"shrepfer-mayk","puid60":null,"puid59":"technology:gc","puid62":null}\n});']</t>
  </si>
  <si>
    <t>Пользователи сообщили о сбоях в работе одного из крупнейших банков США</t>
  </si>
  <si>
    <t>['Пользователи сети сообщили, что в работе онлайн-сервисов Bank of America, одного из крупнейших банков США, наблюдается сбой. Об этом говорится на сайте Downdetector.По данным сервиса, 49 процентов пользователей сообщили о проблемах с онлайн банком. Еще 32 процента заявили о неполадках в мобильном приложении банка, а 20 процентов не могут зайти в свой аккаунт.Масштабный сбой в работе онлайн-сервисов начался вечером, 4 октября. Сперва сообщалось о сбоях в работе Facebook, Instagram и WhatsApp. Затем стало известно о неполадках в Twitter, Google, Amazon и других интернет-сервисов.Согласно сайту Downdetector, пользователи с разных уголков Земли продолжают жаловаться на проблемы с интернетом. Сбой стал «самым продолжительным отключением для Facebook с 2008 года». Тогда социальная сеть была недоступна для 80 миллионов юзеров около суток. Крупный сбой регистрировали и в 2019 году, однако он длился не более час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5-bank",\n  vid: 1361739,\n  playerTemplateId: 10738,\n  sspJparams: {"puid6":"LENTA_ECONOMICS","puid18":"LENTA_ECONOMICS_ECONOMY","puid15":"news","puid26":null,"puid48":null,"puid58":"amazon:bank-of-america:google","puid60":null,"puid59":"business:finance:technology:gc","puid62":null}\n});']</t>
  </si>
  <si>
    <t>Российских подростков осудили за убийства и изнасилования</t>
  </si>
  <si>
    <t>['В Перми суд вынес обвинительный приговор двум подросткам, которые в состоянии алкогольного опьянения жестоко убили мужчину, а также изнасиловали и избили двух женщин, сообщает пресс-служба регионального управления Следственного комитета России.«Приговором суда 14-летнему виновному назначено наказание в виде девяти лет и десяти месяцев лишения свободы, 15-летнему — в виде девяти лет и шести месяцев лишения свободы, обоим с отбыванием в воспитательной колонии», — говорится в сообщении. Также отмечается, что при работе над делом было допрошено более 30 свидетелей и проведено 15 судебных экспертиз.По результатам расследования выяснилось, что в июне 2020 года двое подростков 14 и 15 лет в состоянии алкогольного опьянения избили и подожгли мужчину, от чего тот скончался. Кроме того, один из преступников изнасиловал женщину, а потом убил ее, чтобы скрыть следы преступления. Второй подросток надругался над другой женщиной, после чего избил ее.Ранее в Подмосковье задержали мужчину, подозреваемого в попытке изнасиловать ребенка. Мужчина заговорил на улице с девочкой 2012 года рождения. Под предлогом оказания помощи он попытался совершить в отношении ребенка насильственные действия сексуального характера, однако ему помешали очевидцы.',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srok",\n  vid: 1547082,\n  playerTemplateId: 10738,\n  sspJparams: {"puid6":"LENTA_FORCES","puid18":"LENTA_FORCES_INVESTIGATIONS","puid15":"news","puid26":null,"puid48":null,"puid58":"perm:podmoskovie","puid60":"skr","puid59":"adult:crime:death:negativity_weak:bc","puid62":1}\n});']</t>
  </si>
  <si>
    <t>Россия возобновила авиасообщение с пятью странами</t>
  </si>
  <si>
    <t>['Россия со вторника, 5 октября, официально возобновляет регулярное авиасообщение с пятью странами — Джибути, Данией, Новой Зеландией, ЮАР и Перу, а также расширила географию полетов в Индию и Испанию. Об этом сообщает ТАСС.Со вторника российские авиакомпании могут выполнять рейсы на Гоа и в Дели из Москвы и Санкт-Петербурга (четыре рейса в неделю на каждом направлении), а также на Тенерифе из Москвы (два рейса в неделю).Кроме того, из российской столицы в Джибути авиакомпаниям можно будет выполнять два рейса в неделю, как и в Веллингтон, Лиму, Кейптаун и Йоханнесбург, из Санкт-Петербурга в Копенгаген также два рейса в неделю.Ранее главный министр Гоа Прамод Савант объявил о том, что иностранные и местные туристы смогут снова посещать регион только после полной вакцинации жителей индийского штата от коронавируса, которую планируется завершить к 31 октября. Он также отметил, что разрешение на возобновление чартерных рейсов на популярный пляжный курорт будет получено через несколько дней.',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7184-news-2021-10-05-avia",\n  vid: 1807184,\n  playerTemplateId: 10740,\n  sspJparams: {"puid6":"LENTA_TRAVEL","puid18":"LENTA_TRAVEL_EVENTS","puid15":"news","puid26":null,"puid48":null,"puid58":"goa:deli:yohannesburg:keyptaun:kopengagen:lima:moskva:sankt-peterburg:tenerife","puid60":"itar-tass","puid59":"covid:military:gc","puid62":null}\n});']</t>
  </si>
  <si>
    <t>Модель с тату во все тело назвала причину желания измениться до неузнаваемости</t>
  </si>
  <si>
    <t xml:space="preserve">['Популярная австралийская блогерша, на тело которой нанесено более 100 татуировок, назвала причину желания измениться до неузнаваемости. Соответствующий материал публикует Daily Star.26-летняя модель Эмбер Люк (Amber Luke) объяснила, что в подростковом возрасте столкнулась с депрессией и потеряла уверенность в себе. «Свою первую татуировку я сделала в 16 лет. После этого я почувствовала, что моя самооценка повысилась, и я решила продолжить покрывать тело рисунками», — поделилась он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ак, девушка покрыла татуировками 98 процентов своего тела, включая глазные яблоки. Помимо этого, она растянула тоннели в ушах, сделала сплит языка, пирсинг губы, лба, носа, гениталий и грудной клетки, увеличила грудь и ввела в лицо ботокс и филлеры гиалуроновой кислоты.По словам Люк, болезненные ощущения во время сеанса тату сделали ее морально сильнее. «Поначалу это чертовски больно, но вы учитесь справляться с болью и становитесь сильнее. Представьте: вы сидите на сеансе, вас пронзают иглой, а вы привыкаете к ней и таким образом учитесь сопротивляться жизненным препятствиям», — заключила героиня материала.В сентябре другая женщина с тату во все тело рассказала о желании перекрыть кожу белыми рисунками. 31-летняя тату-мастер и многодетная мать Александра Жасмин рассказала, что сделала свою первую татуировку в 18 лет и с тех пор потратила на это увлечение примерно 17 тысяч фунтов стерлингов (почти 1,7 миллиона рублей). В настоящее время грудь, живот, руки, ноги, спина и ягодицы героини материала покрыты изображениями кошек, черепов, а также различными надписями и узорам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t>
  </si>
  <si>
    <t>Стала известна причина сбоя в работе Facebook</t>
  </si>
  <si>
    <t>['Причина сбоя в работе сервисов Facebook — обновления протокола динамической маршрутизации. Об этом стало известно журналисту от члена команды компании по восстановлению, пишет РИА Новости.Сейчас работа сервисов Facebook, в частности Instagram и WhatsApp, постепенно начала восстанавливаться, у них наблюдается рост трафика.Глобальный сбой коснулся Facebook, Instagram, WhatsApp и других сервисов и побил рекорд по времени. Первые сообщения о неполадках начали писать после 18:34 по московскому времени. Сбой стал «самым продолжительным отключением для Facebook с 2008 года». Тогда социальная сеть была недоступна для 80 миллионов юзеров около суток. Крупный сбой регистрировали и в 2019 году, однако он длился не более часа.Телеканал CNBC также отмечал, что сбой в работе социальной сети Facebook стал самым серьезным и продолжительным с 2008 года. Наибольшая часть жалоб на работу сервисов поступила от пользователей из США и Великобритании, а также из Канады, Нидерландов, Германии, Италии, Франции и других стран.',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sboy",\n  vid: 1329084,\n  playerTemplateId: 10738,\n  sspJparams: {"puid6":"LENTA_MEDIA","puid18":"LENTA_MEDIA_INTERNET","puid15":"news","puid26":null,"puid48":null,"puid58":"ria-novosti","puid60":null,"puid59":"technology:bc","puid62":null}\n});']</t>
  </si>
  <si>
    <t>Facebook возобновил работу после шестичасового сбоя</t>
  </si>
  <si>
    <t>['Пользователи сообщают, что социальные сети Facebook и Instagram возобновляют свою работу после сбоя, у них наблюдается рост трафика. Об этом сообщает РИА Новости.По данным сервиса сетевого обзора Kentik, после обвала в 15:39 (18:39 по московскому времени), спустя 5,5 часа соцсети вновь заработали, хотя мессенджер WhatsApp остается по-прежнему недоступен.Пользователи также сообщают, что получили возможность доступа в Facebook и Instagram, несмотря на то, что некоторые проблемы еще наблюдаются.Материалы по теме00:03 —  1 октября«У нас были цели в России»Хакеры из Ирана слили данные сотен тысяч россиян. Кто они и почему их ненавидят США?22:21 —  4 октябряВ работе WhatsApp, Facebook и Instagram произошел глобальный сбой.Что известно о его причинах?Ранее тысячи пользователей по всему миру пожаловались на перебои в работе мессенджера WhatsApp, а также социальных сетей Facebook и Instagram. Вслед за этим масштабным сбоем пользователи сообщили о проблемах в работе Twitter, Google и Amazon.Сбой в работе социальной сети Facebook стал самым серьезным и продолжительным с 2008 года. Глава техслужбы соцсети Майк Шрепфер считает, что коллапс произошел из-за проблем с сетью.',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8405-news-2021-10-05-zarabotalo",\n  vid: 1798405,\n  playerTemplateId: 10740,\n  sspJparams: {"puid6":"LENTA_MEDIA","puid18":"LENTA_MEDIA_SOC_NETWORK","puid15":"news","puid26":null,"puid48":null,"puid58":"shrepfer-mayk","puid60":"google:ria-novosti","puid59":"technology:bc","puid62":null}\n});']</t>
  </si>
  <si>
    <t>Бывший астронавт НАСА придумал мем о сбое в работе социальных сетей</t>
  </si>
  <si>
    <t>['Бывший астронавт Национального управления по аэронавтике и исследованию космического пространства США (НАСА) Терри Вертс (Terry Virts) пошутил о глобальном сбое в работе социальных сетей, он опубликовал мем в своем Twitter-аккаунте.Специалист придумал мем и сравнил положение всех пользователей с астронавтами Международной космической станции, которые не имеют доступа к интернету. «Не-а, здесь тоже не работает», — посмеялся экс-астронавт и сопроводил запись фотографией в одном из модулей. Вертс запечатлен на снимке вместе с коллегами по МКС у приборной панели, где вместо экранов нарисованы логотипы Facebook и Instagram. Вертс в последний раз побывал в космосе в 2015 году. НАСА пока официально не комментировало работу интернета на борту МКС.Масштабный сбой в работе Facebook, Instagram, WhatsApp, Telegram, Twitter, Google и TikTok произошел в понедельник, 1 октябр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682-news-2021-10-05-mem",\n  vid: 1794682,\n  playerTemplateId: 10740,\n  sspJparams: {"puid6":"LENTA_SCIENCE","puid18":"LENTA_SCIENCE_COSMOS","puid15":"news","puid26":null,"puid48":null,"puid58":"verts-terri","puid60":"google:nasa","puid59":"military:technology:gc","puid62":null}\n});']</t>
  </si>
  <si>
    <t>Психолог объяснил пользу от сбоя в работе соцсетей</t>
  </si>
  <si>
    <t>['Психолог, писатель и телеведущий Михаил Хорс оценил масштабный сбой в работе социальных сетей. По его мнению, сложившаяся ситуация позволяет пользователям осознать свою зависимость от интернета, сообщает РИА Новости.Специалист объяснил, что сбой в работе соцсетей мог принести людям как вред, так и пользу. Некоторые смогли осознать свою зависимость от соцсетей. Это помогает решить проблему и является первым шагом в борьбе с ней, поскольку обычно она отрицается.Материалы по теме00:01 — 25 марта 2020Сокрушительный ударКак коронавирус поставил под угрозу весь интернет22:21 —  4 октябряВ работе WhatsApp, Facebook и Instagram произошел глобальный сбой.Что известно о его причинах?«У зависимых от просмотра ленты будет состояние, как будто им нечем себя занять, как будто какая-то пустота образовалась, но для них это не будет настолько травмирующе», — подчеркнул Хорс.Однако склонные к гиперопеке пользователи столкнулись с повышенной тревожностью, поскольку у них не получалось связаться с близкими. К подобной ситуации нужно готовиться заранее, учитывая, что масштабный коллапс может произойти в любой момент.Масштабный сбой затронул работу Facebook, Instagram, WhatsApp, Telegram, Twitter, Google, TikTok, других сервисов и установил рекорд по времени. Первые данные о неполадках стали появляться после 18:34 по московскому времени. Сбой стал «самым продолжительным отключением для Facebook с 2008 год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9173-news-2021-10-05-psycho",\n  vid: 1809173,\n  playerTemplateId: 10740,\n  sspJparams: {"puid6":"LENTA_MEDIA","puid18":"LENTA_MEDIA_INTERNET","puid15":"news","puid26":null,"puid48":null,"puid58":"hors-mihail","puid60":"google:ria-novosti","puid59":"technology:gc","puid62":null}\n});']</t>
  </si>
  <si>
    <t>Финансист назвал приносящие наибольший доход вклады</t>
  </si>
  <si>
    <t>['Руководитель отдела аналитических исследований «Высшей школы управления финансами» Михаил Коган рассказал агентству «Прайм», когда необходимо забирать деньги из банка. Кроме того он назвал вклады, которые приносят наибольший доход.Специалист отметил, что ставки по вкладам зависят от размера ключевой ставки Центробанка, которая летом начала возвращаться на прежние уровни. Фактически доходность зависит от срока размещения вклада в банке и наиболее высока она у вкладов сроком от нескольких месяцев до года, заявил он, добавив, что забирать деньги со вкладов лучше в срок.\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его мнению, наибольший доход приносят вклады, размещенные на срок от трех до 12 месяцев, поскольку на это время можно спрогнозировать изменения ключевой ставки. Суммы, как уверяет эксперт, принципиальной роли не играют, однако досрочное снятие средств приведет к потере денег. Даже если банк не отбирает у клиента проценты целиком, их объем существенно уменьшается, отметил финансист.«Чем выше ставка ЦБ, тем будут выше ставки по вкладам, но если проценты в банках сильно превышают ставку регулятора, к таким продуктам стоит отнестись с подозрением. Их, как правило, предлагают небольшие банки и зачастую в них "зашивается" инвестиционный договор, а не договор на открытие/размещение вклада/депозита», — сказал Коган.Ранее, директор финансового центра Сколково-РЭШ (Российская экономическая школа) Олег Шибанов рассказал о том, во что в настоящее время не стоит вкладывать деньги на фоне роста биржевых цен на нефть и укрепления курса рубля. Экономист предостерег россиян от инвестирования в иностранную валюту и рассказал о преимуществах рублевых депозит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5-vklad",\n  vid: 1361739,\n  playerTemplateId: 10738,\n  sspJparams: {"puid6":"LENTA_ECONOMICS","puid18":"LENTA_ECONOMICS_INVESTMENTS","puid15":"news","puid26":null,"puid48":null,"puid58":"kogan-mihail:shibanov-oleg","puid60":"tsentralnyy-bank-rossii","puid59":"business:finance:gc","puid62":null}\n});']</t>
  </si>
  <si>
    <t>В Совфеде оценили уровень российского образования</t>
  </si>
  <si>
    <t>['Председатель Совета Федерации Валентина Матвиенко прокомментировала текущий уровень  российского образования. Оно находится на подъеме, подчеркнула сенатор в колонке для «Российской газеты».Глава Совфеда оценила ситуацию, сложившуюся в российском образовании, подчеркнув, что оно переживало «непростые годы». Однако сейчас отечественная школа находится на подъеме по всем меркам: как по российским, так и по международным.Материалы по теме00:01 — 24 июня 2017«Уж лучше никакого просвещения, чем такое»Можно ли принести в систему образования что-то новое со стороны14:53 —  6 февраля 2019«Надо написать что-то патриотичное, чтобы было все хорошо»По этому учебнику занимались миллионы. Теперь не будут — он не учит любить Россию«Так, в группе лидеров отечественная начальная и средняя школа. Мы на высоких позициях по качеству математического и естественно-научного образования. Наши команды не раз становились победителями международных олимпиад по математике, физике, биологии», — отметила она.Сенатор добавила, что учителям приходится адаптироваться под современные технологии и использовать новые приемы в подаче материала. Этот фактор также улучшает качество российского образования.«Современный учитель обязан обладать основательными компетенциями в сфере информационных технологий. Без этого он не в состоянии полноценно участвовать в проектах, связанных с созданием цифровой среды в школьном образовании, пользоваться ее инструментами, механизмам», — уверена Матвиенко.Политик также поздравила педагогов с Днем учителя и выразила им «глубокую признательность за ваш созидательный, благородный, самоотверженный труд». Праздник в России традиционно отмечается 5 октября.Ранее президент России Владимир Путин поручил объявить в стране 2023 год годом педагога и наставника. Он также попросил разработать и утвердить план мероприятий по празднованию  200-летия со дня рождения русского педагога, основоположника отечественной научной педагогики Константина Ушинского.',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5-matvienko",\n  vid: 1361739,\n  playerTemplateId: 10738,\n  sspJparams: {"puid6":"LENTA_RUSSIA","puid18":"LENTA_RUSSIA_SOCIETY","puid15":"news","puid26":null,"puid48":null,"puid58":"matvienko-valentina:putin-vladimir","puid60":"rossiyskaya-gazeta:sovet-federatsii","puid59":"technology:gc","puid62":null}\n});']</t>
  </si>
  <si>
    <t>Финансовый аналитик оценил экономический ущерб глобального сбоя в соцсетях</t>
  </si>
  <si>
    <t>['Рынок ощутил последствия глобального сбоя в работе социальных сетей с 4 по 5 октября, считает финансовый аналитик Николай Кульбака, передает РЕН ТВ.По словам эксперта, масштаб экономического ущерба будет зависеть от того, как быстро смогут устранить проблему. Сильнее всего, предрек Кульбака, рынок пострадает, если люди не смогут пользоваться сервисами более суток. «Рынок уже отреагировал на эту ситуацию — капитализация в ведущих IT-компаниях падает, акции идут вниз. Все зависит от того, насколько серьезен этот сбой, и какими причинами он вызван», — оценил он. Кульбака объяснил, что котировки акций могут быстро вернуться к исходным значениям. А если ситуация со сбоем серьезная и будет устраняться долго, стоит ожидать крупный ущерб, и «рынок действительно может просесть».Аналитик считает, что под угрозой оказались не только IT-компании, но медиаимперии и даже мелкий, средний бизнес. «Очень много людей рекламируются через Instagram, продают через социальную сеть — вот их бизнес начнет нести потери. Хотя большая часть этих компаний на фондовом рынке не представлена, для них это будет проблема», — добавил он.Глобальный сбой коснулся Facebook, Instagram, WhatsApp, других сервисов и побил рекорд по времен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5-internetsboi",\n  vid: 1361739,\n  playerTemplateId: 10738,\n  sspJparams: {"puid6":"LENTA_ECONOMICS","puid18":"LENTA_ECONOMICS_MARKETS","puid15":"news","puid26":null,"puid48":null,"puid58":"ren-tv","puid60":null,"puid59":"business:finance:bc","puid62":null}\n});']</t>
  </si>
  <si>
    <t>Facebook восстановил работу после масштабного шестичасового сбоя</t>
  </si>
  <si>
    <t>['Facebook объявил в Twitter о восстановлении работы после масштабного сбоя. Спустя шесть часов социальная сеть и сопутствующие сервисы вновь стали доступны для пользователей.О росте трафика и возобновлении доступа в Facebook и Instagram также начали сообщать пользователи и сервис сетевого обзора Kentik, хотя WhatsApp по-прежнему оставался недоступен.Огромному сообществу людей и компаний по всему миру, которые зависят от нас: мы сожалеем. Мы напряженно работали над восстановлением доступа к нашим приложениям и службам и рады сообщить, что они снова возвращаются в онлайн. Спасибо, что терпите нас\nFacebookФото: PixabayТелеканал CNBC назвал ситуацию уникальной. Журналисты уточнили, что сбой стал «самым продолжительным отключением для Facebook с 2008 года». Тогда социальная сеть была недоступна для 80 миллионов юзеров около суток.С чего все началосьМатериалы по теме00:01 — 25 марта 2020Сокрушительный ударКак коронавирус поставил под угрозу весь интернет22:21 —  4 октябряВ работе WhatsApp, Facebook и Instagram произошел глобальный сбой.Что известно о его причинах?В понедельник, 4 октября, около 18:30 по московскому времени тысячи пользователей по всему миру пожаловались на перебои в работе мессенджера WhatsApp, а также социальных сетей Facebook и Instagram. Вслед за этим масштабным сбоем пользователи сообщили о проблемах в работе Twitter, Google и Amazon.Портал Downdetector отмечал, что наблюдались проблемы в работе социальной сети Snapchat. Позже трудности коснулись YouTube и Viber. Кроме того, пользователи пожаловались на функции «ВКонтакте».Также не работало приложение знакомств Tinder, сбои последовали в  Netflix и Zoom, юзеры также пожаловались на неполадки в работе одного из крупнейших в США кредитных учреждений Bank of America. Пользователи мессенджера Telegram испытывали неудобства с загрузкой из-за притока пользователей.На сбои пожаловались клиенты крупнейших мобильных операторов США AT&amp;T, Verizone и T-Mobile. Проблемы наблюдались в США, Германии, Италии, Испании, Великобритании, Нидерландах, также в России и других странах.Материалы по теме00:01 — 12 сентябряИнтернет-чума XXI века.«Яндекс» пережил крупнейшую кибератаку в истории. Что за ней стоит и почему россияне в опасности?00:04 — 30 сентябряРоссийская IT-сфера получила поддержку государства.Что это значит для граждан и готовы ли они к цифровому скачку?В свою очередь, соцсети «ВКонтакте» и «Одноклассники» заявили РИА Новости, что не фиксируют сбоев, все сервисы работали нормально, несмотря на рост активности пользователей.Причины произошедшегоСотрудники Facebook не могли попасть в здание компании, чтобы оценить масштаб проблем, поскольку бейджи не открывали замки на дверях. Об этом рассказала корреспондент The New York Times Шира Френкель в Twitter.The New York Times исключила версию кибератаки, поскольку приложения работают на основе различных технологий, и одна атака не могла повлиять одновременно на все системы.Эксперт инжинирингового центра SafeNet НТИ Игорь Бедеров в беседе с РИА Новости назвал причиной сбоя неисправность, связанную с DNS (Domain Name System).Бывший журналист газеты The Washington Post Брайан Кребс сообщил в Twitter, что DNS-записи о сайтах Facebook.com или Instagram.com исчезли из глобальных таблиц маршрутизации. По его словам, причиной могли стать внутренние системные изменения или нежелательные обновления. Основатель и гендиректор сети дата-центров Oxygen Павел Кулаков объяснил, как это происходит.Есть некий сбой в серверах, в том числе в DNS-серверах, которые отвечают за преобразование из имени fb.com в IP-адрес, по которому программы соединяются. Это как если бы в адресной книге пропали записи: достучаться можно, только если вы помните, кому по какому номеру звонить\nПавел Кулаково DNS-серверахТехнический директор Facebook Майк Шрепфер в Twitter назвал сетевые проблемы причиной сбоев в работе соцсети. Он принес искренние извинения пользователям.Глава Facebook Марк Цукерберг также извинился за сбой и заявил, что Facebook, Instagram, WhatsApp и Messenger снова начинают работать.Facebook, Instagram, WhatsApp и Messenger возвращаются в онлайн-режиме. Извините за срыв сегодня. Я знаю, насколько вы полагаетесь на наши услуги, чтобы оставаться на связи с людьми, которые вам дороги.\nМарк ЦукербергФото: Mark Zuckerberg/ FacebookПоследствия сбояСамый масштабный и продолжительный сбой с 2008 года лишил Цукерберга почти семи миллиардов долларов, он опустился на шестое место в списке богатейших людей мира, а акции компании Facebook просели на пять процентов.Эксперты проекта по мониторингу интернета и кибербезопасности NetBlocks оценили потери от сбоев в работе Facebook, Instagram и WhatsApp в 160 миллионов долларов.160миллионов долларовоценивается сбой в работе Facebook и других соцсетейМатериалы по теме00:03 —  1 октября«У нас были цели в России»Хакеры из Ирана слили данные сотен тысяч россиян. Кто они и почему их ненавидят США?00:01 —  3 августаРаздвоение личностей.Хакеры взяли на вооружение системы распознавания лиц. Чем это опасно для миллионов людей?Домен Facebook (facebook.com) выставили на продажу на сайте Whois, который специализируется на подобных сделках. На это обратили внимание пользователи социальной сети Twitter, включая ее основателя Джека Дорси. Он прокомментировал сообщение пользователя @chadloder о том, что домен выставили на продажу, и спросил, какова его стоимость.Также сбой в социальных сетях спровоцировал всплеск мошенничества. Отмечается, что в Telegram-каналах уже появилась информация о том, что в обвале виноват Роскомнадзор (РКН). Эксперт инжинирингового центра SafeNet НТИ Игорь Бедеров пояснил, что сведения не соответствуют действительности. Злоумышленники начали предлагать поддельные VPN-системы и прокси-серверы, которые якобы позволят пользователям войти в социальную сеть и связанные сервисы.РеакцияЭкс-сотрудник ЦРУ Эдвард Сноуден написал в Twitter, что мир становится здоровым в отсутствие социальных сетей.Facebook и Instagram таинственным образом отключаются, и на один прекрасный день мир становится более здоровым местом\nЭдвард СноуденФото: Henrique Casinhas/ Globallookpress.comСхожего мнения придерживается психолог, писатель и телеведущий Михаил Хорс. Он отметил в беседе с РИА Новости, что такие сбои могут помочь людям осознать зависимость от интернета. По мнению эксперта, в такие моменты люди, склонные к гиперопеке, могут ощутить тревожность, будучи не в состоянии контактировать с родственниками, зависимые от просмотра лент социальных сетей ощутят чувство пустоты, а осознание — это уже шаг к решению проблемы.Официальный представитель МИД России Мария Захарова, комментируя в своем Telegram-канале сбои в работе сервисов Facebook, в том числе Instagram и WhatsApp, назвала проблемы в функционировании социальных сетей «жестью». По ее словам, сбои в работе сервисов заставляют оценить необходимость внедрения собственных интернет-платформ. ',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9173-news-2021-10-05-zarabotal_facebook",\n  vid: 1809173,\n  playerTemplateId: 10740,\n  sspJparams: {"puid6":"LENTA_MEDIA","puid18":"LENTA_MEDIA_SOC_NETWORK","puid15":"news","puid26":null,"puid48":null,"puid58":"krebs-brayan:shrepfer-mayk:zaharova-mariya:tsukerberg-mark:hors-mihail:kulakov-pavel:snouden-edvard","puid60":"at-t:bank-of-america:google:netflix:new-york-times:washington-post:mid:ria-novosti:roskomnadzor:tsru","puid59":"technology:bc","puid62":null}\n});']</t>
  </si>
  <si>
    <t>Российских дачников предупредили о штрафах за костры</t>
  </si>
  <si>
    <t>['Юрист Семен Дружинин предупредил российских дачников о штрафах за костры. Сжигать листву и мусор следует правильно, чтобы не попасть под административную или уголовную ответственность, передает агентство «Прайм».Эксперт напомнил, что в 2021 году были приняты новые правила противопожарной безопасности. Так, при разжигании костра нужно подготовить площадку, она должна находиться на расстоянии не менее 50 метров от ближайшей постройки, 30 — от лиственного леса или деревьев и 100 — от хвойных.Материалы по теме00:02 — 28 ноября 2020Ни в какие воротаРоссияне не хотят жить в обычных домах. Они строят себе жилища самых безумных форм00:01 —  8 июня«Как прежде уже не будет»Россияне массово покидают квартиры ради жизни на природе. Как изменятся цены на дома?Затем территорию в радиусе 10 метров от кострища следует отделить минерализованной полосой не менее 40 сантиметров, а также очистить от сухостоя, травы и валежника. Мусор полагается сжигать в яме диаметром не менее метра и глубиной не менее 30 сантиметров, или же в металлической емкости с крышкой.Вообще нельзя жечь костер на торфяных почвах и в условиях особого противопожарного режима. На площадке нужно оборудовать средства пожаротушения, а у человека, который следит за огнем, должен быть при себе телефон.Те, кто не соблюдает эти требования, могут попасть под ответственность по статье 20.4 Кодекса административных правонарушений (КОАП) за нарушение мер противопожарной безопасности. В этом случае нарушителя ждет штраф от одной до двух тысяч рублей. В условиях особого противопожарного режима взыскание увеличивается до двух-четырех тысяч, а если действия привели к пожару, то до четырех-пяти. Более того, в этом случае может наступить уголовная ответственность по статьям 219 и 261 УК РФ, заключил Дружинин.Ранее эксперты предупредили россиян об опасностях во время сбора грибов в лесу. В случае, если грибник заблудился, необходимо не поддаваться панике. Движение в лесу лучше закончить до темноты, так как ночью там легко травмироваться или провалиться в яму. Поисковики порекомендовали надевать в лес яркую одежду со светоотражающими полосками и теплую непромокаемую обувь, брать с собой заряженный телефон, запас еды и воды, необходимые лекарства, спички, свисток, компас и фонарь. Также важно сказать родственникам, куда вы идете и во сколько планируете вернуться. ',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5-koster",\n  vid: 1361739,\n  playerTemplateId: 10738,\n  sspJparams: {"puid6":"LENTA_REALTY","puid18":"LENTA_REALTY_HOME","puid15":"news","puid26":null,"puid48":null,"puid58":null,"puid60":null,"puid59":"bc","puid62":null}\n});']</t>
  </si>
  <si>
    <t>Врач раскрыл опасность частого мытья тела</t>
  </si>
  <si>
    <t>['Доктор из Нью-Йорка раскрыл опасность частого мытья тела и волос. Серия роликов появилась в его TikTok-аккаунте.По словам Майка Варшавски (Mike Varshavski), слишком частое мытье приводит к появлению микротрещин на коже, которые пропускают болезнетворные бактерии в организм. Он объяснил, что человеку необходимо принимать душ по мере загрязнения тела. «Если вы целый день сидели дома и не занимались спортом, а ваши волосы чистые и не сальные, то можно не принимать душ в этот день», — заверил врач.\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Более того, Варшавски подчеркнул, что ежедневное мытье тела уничтожает защитный слой, состоящий из полезных бактерий, которые защищают организм от заболеваний и пагубного воздействия окружающей среды. Вдобавок эксперт отметил, что частое мытье головы, в свою очередь, приводит к появлению перхоти из-за сухости кожи головы. Также злоупотребление шампунем чревато разрушением структуры волос и их преждевременным сечением.В марте девушка начала мыть голову раз в неделю и удивилась результату. В период режима самоизоляции, введенного из-за пандемии коронавируса, американская блогерша Кэлин Руппрехт (Kaelyn Rupprecht) решила тренировать волосы и кожу головы, используя шампунь примерно раз в пять дней. После эксперимента волосы американки стали более здоровыми и напитанным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t>
  </si>
  <si>
    <t>В Германии заявили о непричастности России к росту цен на газ в Европе</t>
  </si>
  <si>
    <t>['Глава комитета бундестага ФРГ по экономике и энергетике Клаус Эрнст рассказал РБК, с чем связана ситуация с повышением стоимости газа в Европе. Он опроверг заявления о том, что российский «Газпром» мог быть причастен к рекордному росту цен на топливо и использовать его, чтобы получить разрешение на запуск «Северного потока-2» до одобрения регулирующих органов Берлина и Брюсселя.«Все занимались спекуляциями на тему того, что цены на газ упадут, и ждали, когда это произойдет, чтобы продолжить закупку газа. Это, конечно же, не сработало. Но ситуация связана не с русскими, а с теми, кто формирует газовую политику здесь, в Германии», — заявил немецкий политик. Он также отметил, что если поставки газа продолжатся и газохранилища будут вновь наполнены, то стоимость этого вида топлива может снизиться.\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его мнению, Еврокомиссия не должна оказывать влияние на цены на газ, поскольку они устанавливаются рынком. При этом он добавил, что текущая ситуация на газовом рынке не может служить причиной для вывода «Северного потока-2» из-под действия Третьего энергопакета Евросоюза.Ранее «Газпром экспорт», после недельного перерыва, вновь начал предлагать поставки газа в Европу в 2022 году в рамках торгов на своей электронной платформе, следует из опубликованного компанией календаря торгов. Данная платформа является для компании дополнительным инструментом экспорта газ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5-gas_europe",\n  vid: 1361739,\n  playerTemplateId: 10738,\n  sspJparams: {"puid6":"LENTA_ECONOMICS","puid18":"LENTA_ECONOMICS_ECONOMY","puid15":"news","puid26":null,"puid48":null,"puid58":"bryussel","puid60":"ernst-klaus","puid59":"business:finance:gc","puid62":null}\n});']</t>
  </si>
  <si>
    <t>Беременная женщина вышла из комы и узнала о рождении сына</t>
  </si>
  <si>
    <t>['Беременная жительница Великобритании Келси Рутс (Kelsie Routs), которую отправили в кому во время лечения от коронавируса, проснулась и узнала, что родила, пишет The Sun. Когда 23-летняя девушка заразилась COVID-19, она была на 28-й неделе беременности. В больницу пациентку доставили с затрудненным дыханием.Врачи, опасаясь за здоровье ребенка, решили отправить женщину в искусственную кому. Рутс, проснувшаяся семь дней спустя, выяснила, что стала мамой мальчика пока спала. Врачи провели кесарево сечение. Сына молодая мать назвала Коби. Новорожденного и его мать продержали в больнице 40 дней, а потом выписали домой. «Впасть в кому, а затем выйти из нее, родить ребенка — это чудо», — призналась семья Рутс.Ранее жительница Барнаула Наталья Ломакова стала матерью, находясь в коме. На 28 неделе беременности ее госпитализировали с коронавирусом. У пациентки диагностировали 100 процентов поражения легких, а также отказ ряда орган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5-rodila",\n  vid: 1361739,\n  playerTemplateId: 10738,\n  sspJparams: {"puid6":"LENTA_WORLD","puid18":"LENTA_WORLD_SOCIETY","puid15":"news","puid26":null,"puid48":null,"puid58":"barnaul","puid60":null,"puid59":"covid:bc","puid62":null}\n});']</t>
  </si>
  <si>
    <t>Россиянам рассказали о погоде в октябре</t>
  </si>
  <si>
    <t>['В первой половине октября погода в России будет преимущественно солнечная и сухая. Об этом в беседе с «Лентой.ру» рассказал глава прогностического центра «Метео» Александр Шувалов.«В Московском регионе до 11-12 октября осадков не будет с вероятностью до ста процентов. Стоит ждать ночные заморозки, температура днем составит около десяти градусов», — заявил Шувал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ночам в Москве ожидается четыре-пять градусов. При этом в Подмосковье синоптики прогнозируют слабые заморозки до минус одного-двух градусов, отметил Шувалов. Он добавил, что 15-17 октября в столичном регионе следует ожидать понижение температуры до пяти-восьми градусов и более облачную погоду.Шувалов отметил, что выше температура воздуха будет на западе страны — в Санкт-Петербурге, Пскове и Великом Новгороде. Он добавил, что осадки и ветер в первой половине октября стоит ждать на побережьях Белого и Баренцева морей, а также на северном Кавказе.Ранее глава Гидрометцентра Роман Вильфанд пообещал москвичам погоду для загара в октябре. По его словам, на этой неделе воздух прогреется до 15 градусов тепла, а солнце будет еще активным. «При чистом небе вполне можно загорать», — подытожил о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t>
  </si>
  <si>
    <t>Microsoft выпустила Windows 11 на день раньше запланированного срока</t>
  </si>
  <si>
    <t>['Корпорация Microsoft выпустила Windows 11 на день раньше запланированного срока. Она должна была стать доступной для пользователей 5 октября по американскому времени, однако уже 4 октября появилась возможность ее скачать, передает The Verge.Так, обладатели устройств с установленной Windows 10 могут бесплатно обновиться до следующей версии, остальные будут постепенно получать предложения обновить ПО, если их компьютеры смогут поддержать его по системным требованиям.Материалы по теме23:01 —  7 июняApple показала iOS 15:еще больше защиты и новый дизайн19:18 — 24 июняMicrosoft представила Windows 11:новый дизайн, Android-приложения и «легкие» обновления«Мы ожидаем, что всем подходящим устройствам с Windows 10 будет предложено обновление до Windows 11 к середине 2022 года», — пояснили в Microsoft.Также пользователи сами могут обновить операционную систему с помощью Помощника по установке от Microsoft, ознакомиться с минимальными требованиями для устройства можно на официальном сайте корпорации.В конце сентября в сети появились обновленные системные требования к Windows 11. В частности, совместимое с операционной системой устройство должно иметь 64-разрядный процессор с двумя или более ядрами и частотой не менее 1000 мегагерц.',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5980-news-2021-10-05-new",\n  vid: 1785980,\n  playerTemplateId: 10740,\n  sspJparams: {"puid6":"LENTA_SCIENCE","puid18":"LENTA_SCIENCE_SOFT","puid15":"news","puid26":null,"puid48":null,"puid58":"microsoft","puid60":null,"puid59":"business:technology:gc","puid62":null}\n});']</t>
  </si>
  <si>
    <t>Премьер Чехии признался в покупке недвижимости через офшор</t>
  </si>
  <si>
    <t>['Премьер-министр Чехии и долларовый миллионер Андрей Бабиш признался в покупке 16 объектов недвижимости через офшор в 2009 году. Об этом он рассказал в интервью Чешскому телевидению, передает РИА Новости.«Это было сделано по рекомендации риелторской фирмы, она посоветовала купить это через адвоката. В этом нет ничего нелегального. К тому же тогда, в 2009 году, я еще не занимался политикой», — пояснил политик, указав, что приобретения находились во Франции.Материалы по теме21:54 —  3 октябряЖурналисты вскрыли офшорные схемы на миллиарды долларов.В «Досье Пандоры» — Зеленский, 35 глав государств и миллиардеры00:02 — 26 августаПравый друг лучше левых двух.Россия ищет способы наладить отношения с Евросоюзом. Кто готов стать ее союзником?В настоящее время Бабишу не принадлежат ни офшорные фирмы, ни недвижимость за пределами Чехии. Также, по чешским законам, у него нет и бывшей фирмы на территории страны.Ранее Бабиш отреагировал на обвинения из масштабного расследования международного консорциума журналистов (ICIJ) «досье Пандоры» (Pandora papers) о покупке через офшоры замка во Франции за 22 миллиона долларов. Он отверг данные о покупке поместья, заявив, что «никогда не сделал ничего противозаконного или плохого». Он назвал публикацию попыткой повлиять на результаты предстоящих парламентских выборов в Чехии и очернить его.В воскресенье, 3 октября, Международный консорциум журналистов-расследователей (ICIJ) опубликовал «досье Пандоры», где были раскрыты офшорные сделки более 100 миллиардеров, 35 мировых лидеров и 400 государственных чиновников. Это крупнейшая в истории утечка офшорных данных. Более 600 журналистов из 117 стран проанализировали свыше 11,9 миллиона файл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5-babish_ofshore",\n  vid: 1361739,\n  playerTemplateId: 10738,\n  sspJparams: {"puid6":"LENTA_WORLD","puid18":"LENTA_WORLD_POLITIC","puid15":"news","puid26":null,"puid48":null,"puid58":"babish-andrey","puid60":"konsortsium-morskoy-start:ria-novosti","puid59":"bc","puid62":null}\n});']</t>
  </si>
  <si>
    <t>Марк Цукерберг впервые отреагировал на масштабный сбой Facebook</t>
  </si>
  <si>
    <t>['Основатель и глава компании Facebook Марк Цукерберг впервые отреагировал на масштабный сбой в работе сервисов. Об этом он написал на своей странице в Facebook.«Facebook, Instagram, WhatsApp и Messenger теперь снова работают. Приносим извинения за сегодняшний сбой. Я знаю, насколько вы полагаетесь на наши сервисы, чтобы оставаться на связи с близкими вам людьми», — написал Цукерберг.Ранее сообщалось, что причиной сбоя в работе сервисов Facebook стали обновления протокола динамической маршрутизации. Сейчас работа сервисов Facebook, в частности, Instagram и WhatsApp, постепенно начала восстанавливаться, у них наблюдается рост трафика.Глобальный сбой коснулся Facebook, Instagram, WhatsApp, других сервисов и побил рекорд по времени. Первые сообщения о неполадках начали писать после 18:34 по московскому времени. Сбой стал «самым продолжительным отключением для Facebook с 2008 года». Тогда социальная сеть была недоступна для 80 миллионов юзеров около суток. Крупный сбой регистрировали и в 2019 году, однако он длился не более час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8405-news-2021-10-05-mark",\n  vid: 1798405,\n  playerTemplateId: 10740,\n  sspJparams: {"puid6":"LENTA_MEDIA","puid18":"LENTA_MEDIA_SOC_NETWORK","puid15":"news","puid26":null,"puid48":null,"puid58":"tsukerberg-mark","puid60":null,"puid59":"bc","puid62":null}\n});']</t>
  </si>
  <si>
    <t>Юрист рассказал об угрозах служб национальной безопасности США для журналистики</t>
  </si>
  <si>
    <t>['Профессор Юридической школы имени Томаса Джефферсона, бывший президент Национальной лиги адвокатов, эксперт в области гражданских прав и свобод Марджори Кон рассказал РИА Новости, что работа служб национальной безопасности США угрожает такому жанру, как журналистское расследование. Однако, по его словам, продолжающиеся публикации вокруг попыток властей помешать работе WikiLeaks дают повод для радости.«Дело (основателя WikiLeaks Джулиана) Ассанжа, которому грозит 175 лет тюремного заключения за раскрытие военных преступлений США, практически игнорируется медиагигантами, но надеюсь, что раскрытие Yahoo News угроз (Майка) Помпео в адрес Ассанжа прольет свет на угрозу, которую национальная безопасность представляет для жанра журналистских расследований», — сказал юрист в связи с 15-й годовщиной основания сайта WikiLeaks.Материалы по теме00:01 —  8 июля«Америка ищет внешних врагов»Почему через 150 лет после Гражданской войны США вновь оказались на грани раскола?14:12 — 11 апреля 2019Король компроматаСпустя семь лет Ассанжа выгнали из посольства Эквадора. Ему все еще грозит смертная казньВ сентябре Yahoo News опубликовало расследование, раскрывающее информацию о том, что американские чиновники и руководство ЦРУ в 2017 году обсуждали возможное убийство Ассанжа, в то время, когда он укрывался в посольстве Эквадора в Лондоне. По их данным, Ассанжа хотели выкрасть из дипмиссии или захватить в случае, если он будет пытаться сбежать.Основатель и бывший руководитель неправительственной организации «Врачи за социальную ответственность» Хелен Калдикотт заявила, что не удивлена последним разоблачениям. А бывшая спецагент ФБР Колин Роули, расследовавшая действия ФБР в связи с террористическими атаками 11 сентября 2001 года считает, что что если бы WikiLeaks существовал в то время, нашлись бы честные госслужащие, которые бы поделились данными, которые помогли бы предотвратить те события.Ранее генеральный докладчик Парламентской ассамблеи Совета Европы по защите информаторов, депутат Нидерландов Питер Омцигт оценил сообщения о том, что ЦРУ рассматривало возможность убийства Джулиана Ассанжа. По его мнению, это недопустимо в такой демократии, как СШ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5-journalist",\n  vid: 1361739,\n  playerTemplateId: 10738,\n  sspJparams: {"puid6":"LENTA_WORLD","puid18":"LENTA_WORLD_SOCIETY","puid15":"news","puid26":null,"puid48":null,"puid58":"rouli-kolin","puid60":"wikileaks:yahoo:ria-novosti:sovet-evropy:fbr:tsru","puid59":"crime:death:military:bc","puid62":1}\n});']</t>
  </si>
  <si>
    <t>Российские банки стали массово повышать ставки по вкладам</t>
  </si>
  <si>
    <t>['Российские банки начали массово повышать ставки по вкладам вслед за ростом ключевой ставки Центробанка, свидетельствуют данные мониторинга ставок маркетингового агентства Marcs, которые приводит ТАСС.На последнем заседании совета директоров 10 сентября ЦБ вновь поднял ключевую ставку. Сейчас она составляет 6,75 процента годовых. Глава Банка России Эльвира Набиуллина назвала маловероятным снижение ключевой ставки раньше, чем люди будут довольны доходностью вкладов и заверила, что ставки по депозитам только начали расти.\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 повышении ставок по вкладам сообщили сразу несколько крупных банков, таких как «Открытие», Альфа-банк, Россельхозбанк, Совкомбанк, Почта банк, Газпромбанк и другие. В Сбербанке по состоянию на конец сентября максимальная ставка для рублевых вкладов осталось неизмененной и составляет 6,5 процента для новых депозитов.Однако, аналитики считают, что при годовой инфляции выше семи процентов реальная доходность большинства вкладов в подобных условиях является отрицательной либо близкой к нулю. Эксперты прогнозируют, что россияне предпочтут не сберегать, а тратить средства, на товары, ремонт или отдых, поскольку в будущем они подорожают еще больше, а доходность от нынешних вкладов окажется несоизмерима с повышением цен.Ранее руководитель отдела аналитических исследований «Высшей школы управления финансами» Михаил Коган рассказал, когда необходимо забирать деньги из банка. Кроме того он заявил, что наибольший доход приносят вклады, размещенные на срок от трех до 12 месяцев, поскольку на это время можно спрогнозировать изменения ключевой ставки.',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efore,\n    .telegram-good__arrow:after {\n        content: \'\';\n        position: absolute;\n        top: 50%;\n        left: 50%;\n        display: block;\n        width: 2px;\n        height: 11px;\n        background-color: #fff;\n        border-radius: 1px;\n    }\n\n    .telegram-good__arrow:before {\n        -webkit-transform: translateY(-20%) rotate(45deg);\n        transform: translateY(-20%) rotate(45deg);\n    }\n\n    .telegram-good__arrow:after {\n        -webkit-transform: translateY(-80%) rotate(-45deg);\n        transform: translateY(-80%) rotate(-45deg);\n    }\n\n    .telegram-good__child {\n        position: absolute;\n        top: 1px;\n        right: 49px;\n        width: 73px;\n        height: 75px;\n    }\n\n    .telegram-good__sun {\n        position: absolute;\n        top: 0;\n        right: 1px;\n        width: 61px;\n        height: 41px;\n    }\n\n    .telegram-good__icons {\n        height: 0;\n        width: 0;\n        position: absolute;\n        visibility: hidden;\n    }\n\n    @media screen and (max-width: 768px) {\n        .telegram-good {\n            width: 100%;\n            padding: 52px 20px 12px;\n        }\n\n        .telegram-good__logo {\n            top: 9px;\n            left: 50%;\n            width: 39px;\n            height: 39px;\n            -webkit-transform: translateX(-51%);\n            transform: translateX(-51%);\n        }\n\n        .telegram-good__text {\n            max-width: 320px;\n            margin: 0 auto;\n            text-align: center;\n        }\n\n        .telegram-good__arrow {\n            display: none;\n        }\n\n        .telegram-good__child {\n            top: auto;\n            right: auto;\n            bottom: 0;\n            left: -22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vklad_bank",\n  vid: 1329084,\n  playerTemplateId: 10738,\n  sspJparams: {"puid6":"LENTA_ECONOMICS","puid18":"LENTA_ECONOMICS_FINANCE","puid15":"news","puid26":"1","puid48":null,"puid58":"kogan-mihail:nabiullina-elvira","puid60":"alfa-bank:gazprombank:itar-tass:rosselhozbank:sberbank-rossii:sovkombank:tsentralnyy-bank-rossii","puid59":"business:finance:good_news:gc","puid62":null}\n});']</t>
  </si>
  <si>
    <t>Россияне узнали песню «В лесу родилась елочка» в гимне тихоокеанской страны</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7226-news-2021-10-05-gimn",\n  vid: 1817226,\n  playerTemplateId: 10737,\n  sspJparams: {"puid6":"LENTA_MEDIA","puid18":"LENTA_MEDIA_INTERNET","puid15":"news","puid26":null,"puid48":null,"puid58":"fetisov-vyacheslav","puid60":null,"puid59":"music:bc","puid62":null}\n});Видео: YouTube / MagTimMatРоссияне сравнили гимн тихоокеанской Микронезии с песней «В лесу родилась елочка», обсуждения развернулись в социальной сети «ВКонтакте» и на странице MagTimMat в YouTube.Пользователи обвинили Микронезию в краже. «Федеративные штаты Микронезии для своего гимна взяли музыку немецкой патриотической песни Ich hab\' mich ergeben, написанную в 1820 году. Она была так популярна в Германии, что стала неофициальным гимном в послевоенной ФРГ. И да, очень похожа на "Елочку"», — узнал мотивы Алексей Собачкин. Он напомнил, что музыку для знаменитой новогодней песни сочинил Леонид Бекман в 1905 году. «Мне хочется думать, что Леонид Карлович вовсе не был плагиатором. Вполне возможно, что ту немецкую песню он и не слышал вовсе. Бывает же такое, что музыкальные фразы в разное время разным людям приходят почти одни и те же», — продолжил он. «В лесу родилась елочка», — согласилась другой комментатор Женя Ликова.Микронезия — государство в Океании, расположенное на Каролинских островах, к северу от берегов Новой Гвинеи.Ранее двукратный олимпийский чемпион по хоккею Вячеслав Фетисов призвал задуматься желающих использовать песню «Катюша» вместо гимна России на Олимпиад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Назван наиболее опасный симптом COVID-19</t>
  </si>
  <si>
    <t>['Врач иммунолог-аллерголог Владимир Болибок заявил, что потеря обоняния не является неотъемлемым симптомом при заражении COVID-19. Он рассказал, каким способом можно самостоятельно определить наличие коронавируса, передает радио Sputnik врач иммунолог-аллерголог Владимир Болибок.Врач объяснил, что на фоне распространения новых штаммов коронавируса потеря обоняния встречается реже, чем ранее. Повышенная температура и кашель сейчас тоже не обязательно указывают на наличие COVID-19. Диагностика заболевания «стала серьезной проблемой по той причине, что картинка изменилась».Материалы по теме00:02 — 28 сентября«Каждый раз говорят через губу»Молчание, обман и пандемия: что заставляет врачей скрываться от родственников пациентов?00:02 —  3 сентября«Люди охвачены тревогой»Как лучшие врачи России нашли способ помочь пациентам во время пандемииБолибок считает, что наиболее простой способ установить болезнь без анализов и использования специальной аппаратуры —послушать дыхание пациента. Если в состоянии покоя насчитывается более 20 вдохов в минуту, то следует немедленно обратиться за помощью к врачу. Иммунолог назвал одышку самым опасным симптомом коронавируса.«Самое главное, на что надо обращать внимание, — это если человек начинает задыхаться. &lt;...&gt; Просто надо помнить, что если человек тяжести не таскает и не нервничает, то частота его дыхания не должна превышать 20 вдохов в минуту. Если человек спокойно сидит, но дышит чаще, значит, что-то не в порядке с его легкими. Это говорит о том, что надо срочно обращаться к врачу», — объяснил эксперт.В Роспотребнадзоре также назвали одышку самым грозным симптомом коронавируса. В ведомстве добавили, что все основные признаки болезни уже были описаны в 2020 году.',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6119-news-2021-10-05-breath",\n  vid: 1786119,\n  playerTemplateId: 10740,\n  sspJparams: {"puid6":"LENTA_RUSSIA","puid18":"LENTA_RUSSIA_SOCIETY","puid15":"news","puid26":null,"puid48":null,"puid58":"bolibok-vladimir","puid60":"ia-sputnik:rospotrebnadzor","puid59":"covid:health:bc","puid62":null}\n});']</t>
  </si>
  <si>
    <t>В России предупредили об ограничениях поставок популярных шоколадных батончиков</t>
  </si>
  <si>
    <t>['В России ожидаются ограничения в поставках популярных шоколадных батончиков Bounty. Об этом предупредила российская структура американской компании Mars, передает «Коммерсантъ».В компании заявили о «вынужденном ограничении» поставок продукции под брендом Bounty. Ситуация связана с повышенным спросом в начале года и ограничением поставок сырья. Также в Mars полагают, что товарные запасы ассортимента Bounty на складах компании полностью восполнятся к середине октября этого года.По информации источника издания, в рознице, в неформальных разговорах менеджеры Mars говорят о нехватке кокосовой стружки из-за неурожая в странах-производителях кокоса. Также представители компании допускают, что сложности с поставками батончиков могут продлиться до 2022-го.30 сентября сообщалось, что из российских магазинов начал пропадать «Доширак». Дефицит лапши быстрого приготовления связали с тем, что завод, изготавливавший продукт, приостановил производство. Уточнялось, что речь могла идти о заводе в Рязани. Утверждалось, что с нехваткой «Доширака» столкнулись жители Красноярска и Волгоград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3701-news-2021-10-05-bounty",\n  vid: 1773701,\n  playerTemplateId: 10740,\n  sspJparams: {"puid6":"LENTA_ECONOMICS","puid18":"LENTA_ECONOMICS_MARKETS","puid15":"news","puid26":null,"puid48":null,"puid58":"volgograd:krasnoyarsk:ryazan","puid60":null,"puid59":"business:bc","puid62":null}\n});']</t>
  </si>
  <si>
    <t>Названо неожиданное полезное свойство кофеина</t>
  </si>
  <si>
    <t>['Ученые провели исследование и пришли к неожиданным выводам о полезных свойствах кофеина. По их мнению, регулярное употребление кофе способно снизить риск развития болезни Паркинсона. Об этом сообщает британское издание Express.Болезнь Паркинсона — состояние, при котором части мозга постепенно повреждаются в течение многих лет. Это вызвано потерей нервных клеток в части мозга, называемой черной субстанцией, которая отвечает за производство химического вещества дофамин. Он действует как посредник между частями мозга и нервной системы, которые помогают контролировать движения тела. Нарушение этого общения вызывает проблемы с непроизвольными движениями.\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Исследователи провели метаанализ литературы о десятках исследований, «просканировав» электронные базы данных, используя термины, связанные с болезнью Паркинсона, кофе и пищевыми продуктами с кофеином. Такие научные статьи добавлялись в исследование только в случае соответствия четким диагностическим критериям заболевания и сведениям о содержании в них кофеина.В итоге было выделено 13 работ, девять из которых были отнесены в число здоровых людей, а остальные — пациентов с болезнью Паркинсона. «У людей среди здоровых, которые регулярно употребляли кофеин, риск развития этого заболевания во время дальнейшей оценки был значительно ниже», — подчеркнули исследователи.Ранее главный онколог «СМ-Клиника» Александр Серяков заявил, что кофе может облегчить симптомы у больных раком. По словам врача, речь идет только о натуральном кофе, содержащем кофеин.',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efore,\n    .telegram-good__arrow:after {\n        content: \'\';\n        position: absolute;\n        top: 50%;\n        left: 50%;\n        display: block;\n        width: 2px;\n        height: 11px;\n        background-color: #fff;\n        border-radius: 1px;\n    }\n\n    .telegram-good__arrow:before {\n        -webkit-transform: translateY(-20%) rotate(45deg);\n        transform: translateY(-20%) rotate(45deg);\n    }\n\n    .telegram-good__arrow:after {\n        -webkit-transform: translateY(-80%) rotate(-45deg);\n        transform: translateY(-80%) rotate(-45deg);\n    }\n\n    .telegram-good__child {\n        position: absolute;\n        top: 1px;\n        right: 49px;\n        width: 73px;\n        height: 75px;\n    }\n\n    .telegram-good__sun {\n        position: absolute;\n        top: 0;\n        right: 1px;\n        width: 61px;\n        height: 41px;\n    }\n\n    .telegram-good__icons {\n        height: 0;\n        width: 0;\n        position: absolute;\n        visibility: hidden;\n    }\n\n    @media screen and (max-width: 768px) {\n        .telegram-good {\n            width: 100%;\n            padding: 52px 20px 12px;\n        }\n\n        .telegram-good__logo {\n            top: 9px;\n            left: 50%;\n            width: 39px;\n            height: 39px;\n            -webkit-transform: translateX(-51%);\n            transform: translateX(-51%);\n        }\n\n        .telegram-good__text {\n            max-width: 320px;\n            margin: 0 auto;\n            text-align: center;\n        }\n\n        .telegram-good__arrow {\n            display: none;\n        }\n\n        .telegram-good__child {\n            top: auto;\n            right: auto;\n            bottom: 0;\n            left: -22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6119-news-2021-10-05-coffee",\n  vid: 1786119,\n  playerTemplateId: 10740,\n  sspJparams: {"puid6":"LENTA_SCIENCE","puid18":"LENTA_SCIENCE_NATURAL","puid15":"news","puid26":"1","puid48":null,"puid58":"seryakov-aleksandr","puid60":null,"puid59":"good_news:health:gc","puid62":null}\n});']</t>
  </si>
  <si>
    <t>Подводный охотник добыл огромную рыбу и упустил рекорд мира из-за ошибки</t>
  </si>
  <si>
    <t>['Подводный охотник из США подстрелил огромного длинноперого губана и поставил рекорд штата Флорида. Об этом сообщает газета Bradenton Herald.Джеймс Мишелин добыл рыбу, когда нырял в Мексиканском заливе в 160 километрах от берегов Флориды. По словам подводного охотника, его долго преследовали неудачи. После первого погружения он вернулся с пустыми руками, большая часть второго также была безрезультатной. Рекордный губан попался ему лишь под конец, когда воздуха оставалось совсем немного.\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На берегу Мишелин выпотрошил рыбу, положил ее в ящик со льдом и, когда представилась возможность, взвесил. «Губан оказался таким большим, что мы подумали, весы врут», — утверждает мужчина. Но и сертифицированные весы показывали ту же цифру: 9,84 килограмма. Подводный охотник подозревает, что упустил титул рекордсмена лишь из-за собственной ошибки. Если бы он не выпотрошил губана, его масса могла превзойти рекорд мира, составляющий 9,95 килограмма.Теперь Мишелин пытается зарегистрировать свою добычу как рекорд Флориды. Даже после потрошения вес его рыбы заметно превосходит рекорд этого штата по ловле губанов, составляющий 8,62 килограмма и держащийся с 1962 года.Ранее сообщалось, что у берегов Нью-Джерси пойман губан-таутога рекордного размера. Рыба весила 11,567 килограмма, что на 85 граммов превышало рекорд штата, который не удавалось побить с 2015 год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t>
  </si>
  <si>
    <t>Диетолог раскрыла способ сбросить 40 килограммов без спорта и отказа от сахара</t>
  </si>
  <si>
    <t>['Диетолог из Индии сбросила 40 килограммов без занятий спортом и отказа от сахара и раскрыла способ успешного похудения. Об этом сообщает India News.38-летняя Кхьяти Рупани рассказала, что столкнулась с лишним весом еще в детстве. Когда индианка выросла, она решила отучиться на диетолога, и в 21 год получила должность главного диетолога в больнице в Мумбаи. Вскоре после того, как девушка вышла замуж, она заметила, что ее месячные стали нерегулярными, а вес начал стремительно расти — за год она набрала 14 килограммов и стала весить 70 килограмм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огда Рупани обратились к врачу, который диагностировал у нее синдром поликистозных яичников. Индианка хотела забеременеть, но при этом она была против гормонотерапии, и поэтому решила попробовать помочь себе с помощью диеты. За три месяца она похудела на 12 килограммов. В итоге женщина родила ребенка, стала весить 96 килограммов и захотела кардинально поменять образ жизни и рацион, при этом не изнуряя себя тренировками и не отказываясь от любимой еды.На завтрак она выпивала имбирный чай с небольшим количеством сахара и съедала крекер с хумусом, лепешку с лимонным курдом или тост с нежирным сыром и помидором. Рупани обедала овощным салатом без соли и овощным пряным супом-пюре, а после выпивала стакан молока. Во время перекуса она пила черный кофе и иногда ела индийское блюдо из нута и помидоров. За час до ужина женщина съедала фруктовый салат. В меню на ужин была многозерновая лепешка или рис с овощами. Перед сном Рупани перекусывала греческим йогуртом или орехами.Индианка призналась, что она не любит спорт, поэтому ее физическая активность во время похудения ограничивалась прогулками на свежем воздухе.Тем, кто хочет похудеть, Рупани рекомендовала пить больше воды, есть больше овощей и не убирать из рациона любимые продукты полностью. Она также советовала сделать здоровое питание простым — выбирать легкие рецепты, которые можно быстро приготовить из привычных продуктов.Ранее сообщалось, что диетолог Симрун Чопра из индийского города Бангалор, штат Карнатака, сбросила 25 килограммов за пять месяцев. Индианка продолжала есть бургеры и лапшу.',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t>
  </si>
  <si>
    <t>Россиян предупредили о мошенничестве в интернет-магазинах</t>
  </si>
  <si>
    <t>['Оборот интернет-торговли растет, и вместе с тем пристальнее обращают внимание на эту сферу мошенники, предупредил в беседе с агентством «Прайм» старший специалист по тестированию цифровых продуктов Центра цифровой экспертизы Роскачества Сергей Кузьменко.По словам специалиста, мошенники уже бьют рекорды по зарегистрированным фальшивым интернет-магазинам, копирующим настоящие страницы. Чтобы ввести в заблуждение россиян, они выкупают места в топе поисковой выдачи. Так что главное правило — проверить сайт, на котором находится магазин, прежде чем перечислять деньги.Материалы по теме11:59 —  9 февраля«Научить противодействию»О киберугрозах и информационной безопасности в эпоху цифровизации12:24 —  7 сентября«Мы научились защищать наших клиентов»Зампред правления Сбербанка — о кибермошенничестве и киберграмотностиЭксперт советует, что покупать товары лучше и безопаснее только у проверенных брендов и в надежных интернет-магазинах. Также стоит проверить дату регистрации домена с помощью Whois-сервисов. Кроме того, необходимо удостовериться, использует ли сайт протокол https и имеет ли действующий сертификат безопасности — символы https и изображение замочка в адресной строке.Кузьменко рекомендует проверять реквизиты интернет-магазинов перед тем, как совершать покупки. На мошеннических сайтах чаще всего указаны реквизиты физического лица, номер карты или электронного кошелька. Кроме того, не стоит переходить на сайты по ссылкам в письмах и мессенджерах, лучше вводить адрес вручную.Другой важный принцип — не поддаваться на манипуляции. Часто мошенники используют психологические приемы для заманивания своих потенциальных жертв.Ранее сообщалось, что украинский город Днепр назвали «столицей» телефонного мошенничества. По словам зампреда правления «Сбербанка» Станислава Кузнецова, в конце 2020 года там находилось до тысячи кол-центров. В настоящее время там действует около 150 таких центров, которые совершают звонки от имени правоохранительных орган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806-news-2021-10-05-internet",\n  vid: 1794806,\n  playerTemplateId: 10740,\n  sspJparams: {"puid6":"LENTA_MEDIA","puid18":"LENTA_MEDIA_HACKERS","puid15":"news","puid26":null,"puid48":null,"puid58":"kuzmenko-sergey","puid60":"mvd","puid59":"bc","puid62":null}\n});']</t>
  </si>
  <si>
    <t>Российский бизнес пожаловался на потери из-за сбоя соцсетей</t>
  </si>
  <si>
    <t>['Уполномоченный при президенте России по защите прав предпринимателей Борис Титов рассказал, как масштабный сбой в социальных сетях и популярных интернет-площадках отразился на российском бизнесе, сообщает ТАСС.Титов подчеркнул, что сейчас пока рано давать финальные оценки. Однако уже известно, что бизнес пожаловался на потери. По мнению Титова, более важным обстоятельством является сам факт многочасового сбоя, который принес вред и фондовому рынку.Материалы по теме22:21 —  4 октябряВ работе WhatsApp, Facebook и Instagram произошел глобальный сбой.Что известно о его причинах?12:09 — 27 августаБольшинство работодателей признались в слежке за сотрудниками в соцсетяхБизнес-омбудсмен сообщил, что в результате сбоя акции Facebook упали более чем на пять процентов. Глава корпорации Марк Цукерберг, по данным Forbes, потерял в реальном времени около шести миллиардов долларов. По мнению Титова, масштабный интернет-сбой вызвал «глобальный эффект домино».«Проблемы были у Twitter, Google, YouTube, Telegram, TikTok, затем - у Netflix, Zoom и VK. Есть информация о сложностях у крупнейших банков и авиакомпаний США. Это, без преувеличения, уже сюжет фильма-катастрофы, что пугает», — заключил он.4 октября масштабный сбой наблюдался в работе Facebook, Instagram, WhatsApp, Telegram, Twitter, Google, TikTok и других сервисов. Он длился более шести часов и установил рекорд по времени. Первые сообщения о неполадках в работе площадок стали появляться после 18:34 по московскому времени. Сбой назван «самым продолжительным отключением для Facebook с 2008 год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943-news-2021-10-05-poteri",\n  vid: 1794943,\n  playerTemplateId: 10740,\n  sspJparams: {"puid6":"LENTA_ECONOMICS","puid18":"LENTA_ECONOMICS_ECONOMY","puid15":"news","puid26":null,"puid48":null,"puid58":"titov-boris:tsukerberg-mark","puid60":"google:netflix:itar-tass","puid59":"business:gc","puid62":null}\n});']</t>
  </si>
  <si>
    <t>В Афганистане назначили 34 талиба на государственные посты</t>
  </si>
  <si>
    <t>['Сформированное радикальным движением «Талибан» (запрещено в РФ) временное правительство Афганистана назначило 34 талиба на государственные должности, включая одну министерскую, сообщает ТАСС.В сообщении представителя радикалов и заместителя министра информации и культуры Забихуллы Муджахида говорится, что на каждый из утвержденных постов назначены исключительно представители движения, которые носят религиозные титулы. Среди них четыре кари, 16 мулл и 14 мавлави.Материалы по теме00:01 —  3 сентябряХорошо забытые старые.Талибы собирают правительство и играют в дипломатию. Что ждет Афганистан под властью террористов?00:01 — 28 августаГероиновый джихад.Афганские наркотики продают по всему миру. Рискнут ли талибы отказаться от этого прибыльного бизнеса?Постановление утверждено верховным лидером радикалов мавлави Хайбатуллой Ахундзадой. При этом практически все из 34 назначенных на государственные посты являются пуштунами, то есть представителями самой многочисленной этнической группы в Афганистане.Ранее представитель террористического движения Инамулла Самангани заявил, что вести разговоры о восстановлении бывшего правительства Афганистана бесполезно. «Речи о воссоздании бывшей администрации — это ложь оппортунистов всему миру об Афганистане и его народе», — заявил представитель «Талибана».28 сентября талибы объявили, что восстановят вариант конституции Афганистана, который действовал до 1973 года при короле Захир-шахе. Однако террористы заявили, что исключат из монархической конституции положения, противоречащие нормам шариат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5-34",\n  vid: 1361739,\n  playerTemplateId: 10738,\n  sspJparams: {"puid6":"LENTA_WORLD","puid18":"LENTA_WORLD_POLITIC","puid15":"news","puid26":null,"puid48":null,"puid58":"mudzhahid-zabihulla","puid60":"itar-tass:taliban","puid59":"military:bc","puid62":null}\n});']</t>
  </si>
  <si>
    <t>Российским учителям пообещали изменить зарплату</t>
  </si>
  <si>
    <t>['Председатель Совета Федерации Валентина Матвиенко заявила, что правительство страны разрабатывает постановление, которое установит общие требования к оплате труда педагогических работников государственных и муниципальных образовательных организаций, сообщает «Российская газета».Матвиенко рассказала, что в прошлом году Совфед направил обращение к правительству с рекомендацией ввести единую систему оплаты труда педагогических работников дошкольных и школьных образовательных организаций. Она пообещала, что в рамках пилотного проекта зарплаты учителям изменят в шести регионах России.Материалы по теме00:01 —  8 мартаЖенская доляМировая экономика ежегодно теряет триллионы долларов из-за мужчин. Как женщины исправят ситуацию?00:01 —  7 маяДорога молодых.Безработица во всем мире бьет по молодежи. Как с ней справляется Россия?Сенатор отметила, что низкий оклад педагогов в значительном числе российских регионов негативно отражается на престиже профессии, практическом обеспечении качества и доступности образования. Из-за низкого дохода преподавателей наблюдается их межрегиональная миграция в субъекты страны, где специалисты получают большую прибыль.«В результате не редкость картина, когда, что называется, с иголочки школа, оснащенная современным учебным оборудованием, испытывает ощутимую нехватку преподавателей», — подчеркнула Матвиенко.Политик также отметила важную роль женщин в образовании, которые составляют более 80 процентов работников дошкольного и школьного образования.«Жизнь показала, что женщины успешно справляются с этой работой. В то же время им порой бывает непросто сочетать ее с миссией жен, матерей. Возникают и препятствия в карьерном росте», — заключила она.Матвиенко также оценила уровень российского образования. По ее мнению, оно находится на подъеме как по российским, так и по международным меркам.',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5-zp",\n  vid: 1361739,\n  playerTemplateId: 10738,\n  sspJparams: {"puid6":"LENTA_ECONOMICS","puid18":"LENTA_ECONOMICS_SOCIAL","puid15":"news","puid26":null,"puid48":null,"puid58":"matvienko-valentina","puid60":"rossiyskaya-gazeta:sovet-federatsii","puid59":"bc","puid62":null}\n});']</t>
  </si>
  <si>
    <t>Врач назвала главные мифы о коронавирусе</t>
  </si>
  <si>
    <t>['Замдиректора по клинико-аналитической работе ЦНИИ эпидемиологии Роспотребнадзора, доктор медицинских наук, профессор Наталья Пшеничная в беседе с «Известиями» назвала главные мифы о коронавирусе.Например, она рассказала, что возможность заразиться через предметы и поверхности минимальная, но все же есть. Поэтому руки действительно надо дезинфицировать в обязательном порядке. Также стоит носить очки, поскольку они защитят слизистую глаз от попадания в нее инфицированных капель или аэрозолей.В случае заражения COVID-19 животных врач отметила, что инфицироваться могут представители семейств псовых, кошачьих, а также куньих. В то же время переносят вирус животные легко и человека не заражают.Пшеничная напомнила, что осенью всегда ухудшается эпидемиологическая ситуация, поскольку люди возвращаются на работу и учебу. Также ухудшается погода, понижается температура — в такой среде обильно множатся сезонные респираторные вирусные инфекции.Ранее основатель и генеральный директор научного центра молекулярно-генетических исследований ДНКОМ Андрей Исаев заявил, что потеря обоняния при коронавирусе может появиться только через 10 дней после начала болезни. Эксперт предупредил, что данный признак не является первым симптомом COVID-19.',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5-mif",\n  vid: 1799251,\n  playerTemplateId: 10740,\n  sspJparams: {"puid6":"LENTA_RUSSIA","puid18":"LENTA_RUSSIA_SOCIETY","puid15":"news","puid26":null,"puid48":null,"puid58":"isaev-andrey","puid60":"gazeta-izvestiya:rospotrebnadzor","puid59":"cats:covid:bc","puid62":null}\n});']</t>
  </si>
  <si>
    <t>Разработано новое обезболивающее</t>
  </si>
  <si>
    <t>['Исследователи из США разработали новый препарат для местного лечения воспалительной боли. Статья опубликована в журнале Nature Сommunications.\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Ученые из Университета штата Нью-Йорк в Баффало обнаружили, что для того чтобы сигнализировать о боли, особый тип нейронов — содержащий пептид, связанный с геном кальцитонина — задействует эндоцитоз, процесс, при котором клетка захватывает твердые частицы или живые клетки. Оказалось, что обычно они экспрессируют субъединицу AP2A2, чего не делают другие сенсорные нейроны спинального ганглия. Ученые выяснили, что она участвует в развитии и регуляции воспалительной боли.«Когда мы подавляли эндоцитоз с помощью генетического или фармакологического подходов, наблюдалось существенное уменьшение боли», — отметил один из авторов исследования Рашин Пауэлл. Введение разработанного учеными липидированного пептида AP2 в окончания болевых нейронов позволяло значительно снизить их гиперактивность. «Подавляя эндоцитоз, мы оказались способны предотвращать передачу нейронами информации о боли в центральную нервную систему», — рассказывает Пауэлл. У модельных животных действие пептида длилось до шести дней.По словам ученых, преимущество нового обезболивающего в том, что его использование позволяет избежать возникающей от многих препаратов, в частности, опиоидов, зависимости.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t>
  </si>
  <si>
    <t>Телефонные мошенники придумали новый способ вывести жертву на разговор</t>
  </si>
  <si>
    <t>['Опрошенные РИА Новости эксперты рассказали, что телефонные мошенники придумали новую уловку, как вывести жертву на разговор, чтобы затем похитить денежные средства. Так, они с помощью робота предлагают под предлогом опроса нажать в тональном режиме любую клавишу, если ответ положительный, а затем заявляют, что устройство якобы заблокировано, и к нему получили доступ злоумышленники.Специалисты пояснили, что нажатие клавиш не ведет к блокировке и хищению финансов. Для этого нужно заразить смартфон вредоносным программным обеспечением или найти иную уязвимость, рассказал эксперт по кибербезопасности «Лаборатории Касперского» Дмитрий Галов.Материалы по теме00:01 —  3 августаРаздвоение личностей.Хакеры взяли на вооружение системы распознавания лиц. Чем это опасно для миллионов людей?00:01 — 12 сентябряИнтернет-чума XXI века.«Яндекс» пережил крупнейшую кибератаку в истории. Что за ней стоит и почему россияне в опасности?«Такие сообщения мы расцениваем, как "страшилки" из разряда городских легенд, навеянных повесткой и общей усталостью людей от двух насущных проблем — пандемии и мошенничества», — добавила эксперт проекта Народного фронта «За права заемщиков» Александра Пожарская.Галов пояснил, что злоумышленники действительно пытаются заставить жертву в тональном режиме перейти к живому разговору, после чего обманывают ее с помощью социальной инженерии. В Банке России напомнили, что телефонное мошенничество является основным каналом хищения средств у россиян и посоветовали не раскрывать личные данные о счетах и картах.Ранее сбой в социальных сетях спровоцировал всплеск мошенничества. Отмечается, что в Telegram-каналах уже появилась информация о том, что в обвале виноват Роскомнадзор (РКН). Эксперт инжинирингового центра SafeNet НТИ Игорь Бедеров пояснил, что сведения не соответствуют действительности. Злоумышленники начали предлагать поддельные VPN-системы и прокси-серверы, которые якобы позволят пользователям войти в социальную сеть и связанные сервисы.',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0-news-2021-10-05-moshenniki_razgovor",\n  vid: 1768970,\n  playerTemplateId: 10740,\n  sspJparams: {"puid6":"LENTA_MEDIA","puid18":"LENTA_MEDIA_HACKERS","puid15":"news","puid26":null,"puid48":null,"puid58":"laboratoriya-kasperskogo:ria-novosti:roskomnadzor:tsentralnyy-bank-rossii","puid60":null,"puid59":"crime:death:negativity_weak:technology:bc","puid62":1}\n});']</t>
  </si>
  <si>
    <t>Подорожание продуктов в России впервые назвали перегревом</t>
  </si>
  <si>
    <t>['На российском потребительском рынке впервые наблюдаются признаки перегрева. Наиболее напряженная ситуация сложилась с ценами на продукты питания, пишут «Известия». Издание изучило два документа\xa0— Основные направления бюджетной, налоговой и таможенно-тарифной политики на 2022 год и на плановый период 2023 и 2024 годов,\xa0— разработанные Минфином  в рамках бюджетного пакета, который уже внесли в Госдуму.Минфин назвал предпосылки перегрева. Во внутренней сфере специалисты увидели опережающий рост спроса в 2021 году по отношению к производственным возможностям, а во внешней — бюджетно-кредитную «накачку» средств в развитых странах и глобальный дефицит производственных мощностей в отдельных группах товаров. Эти обстоятельства создают «повышенный инфляционный фон».Кроме того, продукты питания дорожают опережающими темпами. Согласно последней информации Росстата, рост стоимости товаров и услуг в августе 2021 года по сравнению с августом 2020-го составил 6,68 процента. При этом цена продовольственных товаров за год выросла на 7,7 процента.Из продуктов питания заметнее остальных подорожали сахар (на 38,1 процента), подсолнечное масло (на 27,3 процента) и яйца (на 15,4 процента). Отмечается, что рост цен на продукты в стране не называли перегревом даже в 2014 году, когда инфляция превысила 10 процентов.Ранее экономист предупредила россиян о росте цен на овощи и фрукты. По словам доцента кафедры финансов и цен РЭУ имени Г.В. Плеханова Елены Воронковой, подорожание продуктов по итогам года достигнет 7-8 процент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3701-news-2021-10-05-peregrev",\n  vid: 1773701,\n  playerTemplateId: 10740,\n  sspJparams: {"puid6":"LENTA_ECONOMICS","puid18":"LENTA_ECONOMICS_ECONOMY","puid15":"news","puid26":null,"puid48":null,"puid58":"gazeta-izvestiya:gosduma:minfin","puid60":null,"puid59":"business:finance:bc","puid62":null}\n});']</t>
  </si>
  <si>
    <t>Microsoft выпустила Windows 11 для пользователей на день раньше запланированного</t>
  </si>
  <si>
    <t>['Microsoft выпустила Windows 11 для пользователей на день раньше запланированного срока. Ожидалось, что обновление выйдет 5 октября по времени США, но оно оказалось доступным уже 4 октября. Об этом сообщает издание The Verge.Таким образом, юзеры смогут перейти на обновленную операционную систему уже сейчас, если на устройстве установлена Windows 10, для остальных процесс перехода станет постепенным.Мы ожидаем, что всем подходящим устройствам с Windows 10 будет предложено обновление до Windows 11 к середине 2022 года\nMicrosoftФото: PixabayМатериалы по теме23:01 —  7 июняApple показала iOS 15:еще больше защиты и новый дизайн19:18 — 24 июняMicrosoft представила Windows 11:новый дизайн, Android-приложения и «легкие» обновленияПользователь может проверить, доступно ли обновление до Windows 11, в разделе «Центр обновления Windows» в области настроек Windows 10, или же сразу выполнить обновление с помощью нового помощника по установке от Microsoft.Ранее стало известно, что новой операционной системой от Microsoft уже пользуются чуть больше одного процента владельцев ПК. По словам журналистов, доля Windows 11 относительно велика, но ОС еще недоступна публично. Вероятно, речь идет об участниках программы предварительного тестирования Windows.Что новогоWindows 11 включает новый пользовательский интерфейс, переработанное меню «Пуск», обновленный Microsoft Store, виджеты, интеграцию с Microsoft Teams и многое другое, рассказал обозреватель The Verge Том Уоррен (Tom Warren).Новые устройства Surface начнут поставляться 5 октября с предустановленной Windows 11, а также новые ПК и ноутбуки от Asus, Lenovo и HP. Другие производители ПК, такие как Acer, Dell и Samsung, также скоро выпустят гаджеты на обновленной операционной системе.Windows 11 — это освежающий подход к этому старому и знакомому дому, но часто кажется, что этап ремонта дома еще не закончен. Некоторые функции, с которыми вы, возможно, знакомы, отсутствуют, другие, которые были обещаны, еще не появились, и все еще существует слишком много устаревших частей\nТом Уоррено новой Windows 11Уоррен предупредил, что обновления будут сильно зависеть от оборудования персонального компьютера. В конце сентября в сети появились обновленные системные требования к Windows 11. В частности, совместимое с операционной системой устройство должно иметь 64-разрядный процессор с двумя или более ядрами и частотой не менее 1000 мегагерц.Как обновиться до Windows 11 уже сегодняМатериалы по теме00:02 —  2 августа 2020Это другоеНовый дизайн, высокая цена и 5G: что известно об iPhone 1200:01 — 17 сентября 2020Системная оппозицияApple выпустила iOS 14 с виджетами и мини-приложениями. Стоит ли обновляться?Издание дает несколько советов, как обновиться 11 уже сегодня тем, у кого устройства поддерживают Windows 10, или устройство, на котором разрешено обновление до Windows 11.Для этого нужно проверить, поддерживает ли компьютер обновления через приложение Microsoft PC Health Check, затем создать резервные копии всех важных документов, приложений и данных, после этого зайти в Настройки, выбрать пункт «Обновление и безопасность», далее «Центр обновления Windows».Если доступно бесплатное обновление Windows 11, вариант загрузки и установки появится в меню, далее нужно следовать инструкциям. Если же этого пункта нет, можно попробовать воспользоваться новым по установке от Microsoft, который доступен на сайте корпорации.В конце сентября в Microsoft заявили, что корпорация снимает с себя всю ответственность за использование Windows 11 на неподдерживаемых компьютерах. При установке системы на раритетные ПК появится предупреждение, что устройство не отвечает системным требованиям.Издание Techradar писало, что государственным организациям и частным компаниям предсказали сложный процесс обновления компьютеров своих сотрудников до Windows 11. Отмечается, что только 44,4 процента компьютеров готовы для обновления до Windows 11. По словам авторов, это означает, что системным администраторам компаний придется вручную обновлять ПК сотрудников, что обернется «головной болью».Энтузиасты тем не менее нашли способ установить новую ОС от Microsoft на ПК вопреки ограничениям. Специалисты упоминают бесплатное программное обеспечение Universal MediaCreationTool, с помощью которого они смогли обойти системные требования Windows 11. Описанный авторами способ позволяет установить новейшую ОС на компьютеры со старым оборудованием и при отсутствии криптографического чипа TPM 2.0.',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8499-news-2021-10-05-windows11_now",\n  vid: 1798499,\n  playerTemplateId: 10740,\n  sspJparams: {"puid6":"LENTA_SCIENCE","puid18":"LENTA_SCIENCE_SOFT","puid15":"news","puid26":null,"puid48":null,"puid58":"microsoft","puid60":null,"puid59":"technology:bc","puid62":null}\n});']</t>
  </si>
  <si>
    <t>В Индии начнут работать три дня в неделю</t>
  </si>
  <si>
    <t>['Индийский финтех-стартап Slice предлагает новым сотрудникам работать три дня в неделю с зарплатой в размере 80 процентов от текущей рыночной ставки. Из-за нехватки рабочей силы в IT-отрасли компании страны соревнуются за специалистов. Slice делает ставку на то, что привлекательное нововведение даст ему преимущество перед конкурентами, пишет Bloomberg.Материалы по теме08:00 —  1 октябряПодождать до весны.Рестораторы должны разобрать летние веранды до 15 ноября00:02 — 30 сентябряКомпании по всему миру хвастаются помощью в спасении планеты.Почему их называют лицемерами и лжецами?Основатель компании Раджан Баджадж считает, что трехдневная рабочая неделя — «беспроигрышный подход», который позволяет работникам выделять время на другие занятия и увлечения, сохраняя стабильную зарплату и выгоды официальной занятости. «Это будущее работы. Люди не хотят быть привязанными к ней. Работники могут получать зарплату и полный объем льгот, работая в течение трех дней в неделю, а остальное время проводить в погоне за мечтой о стартапе, в поисках соучредителя или в поисках увлечения, не связанного с работой», — заявляет 28-летний Баджадж. Сейчас в Slice работает 450 сотрудников, и в ближайшие три года компания планирует нанять 1000 инженеров и менеджеров по продукции. Slice объявил о новых условиях работы 1 октября и считает, что выбрал подходящий момент: миллионы специалистов готовятся вернуться к очной занятости после почти двух лет удаленного труда.Стартап начал работу в 2016 году и специализируется на выпуске кредитных карт для индийской молодежи. Первая физическая карта Slice, вышедшая в 2019 году, предполагала регистрацию менее чем минуту, кэшбек и несколько вариантов оплаты. Только за сентябрь 2021 года компания выпустила 110 тысяч карт, что сделало ее одной из ведущих в отрасли. Сотрудники, нанятые в рамках новой «трехдневной» программы, объединятся в команды и будут работать над криптовалютными проектами и продуктами, организованными по принципу «покупай сейчас, плати потом» (buy now pay later). Однако набор персонала для работы на таких условиях будет жестким. «Трехдневная рабочая неделя позволяет нам набирать таланты определенного калибра, потому что это привилегия, которую не предлагают даже крупные технологические компании, такие как Google и Amazon», — сказал он.Компании экспериментируют с переходом на более короткие рабочие недели уже как минимум 100 лет. Сторонники таких условий работы ссылаются на исследования, показывающие повышение производительности и благосостояния сотрудников. Однозначная эффективность четырехдневной рабочей недели уже побудила некоторые страны, такие как Шотландия и Исландия, разрешить гражданам трудиться меньше. Технологический гигант Amazon в 2018 году также начал эксперимент с четырехдневной рабочей неделей, но только для избранных сотрудников. В России обсуждается аналогичная инициатива, однако власти пока не считают ее целесообразно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022-news-2021-10-05-workthreedays",\n  vid: 1803022,\n  playerTemplateId: 10740,\n  sspJparams: {"puid6":"LENTA_ECONOMICS","puid18":"LENTA_ECONOMICS_COMPANIES","puid15":"news","puid26":null,"puid48":null,"puid58":"shotlandiya","puid60":"amazon:bloomberg:google","puid59":"business:gc","puid62":null}\n});']</t>
  </si>
  <si>
    <t>Музыкальный критик оценил успех «Тату» после воссоединения</t>
  </si>
  <si>
    <t>['Журналист, телеведущий и музыкальный критик Сергей Соседов заявил, что группа «Тату» никогда не станет настолько же успешной, как в начале 2000-х. Он уверен, что лучшие времена дуэта Юлии Волковой и Елены Катиной остались позади, сообщает «Пятый канал».Соседов оценил воссоединение группы, предположив, что она будет выступать с другим репертуаром или с теми же хитами, если получится об этом договориться. «Там же все дело упирается в деньги и соглашение об условиях, ведь если они будут петь основные песни, они должны будут что-то отчислять продюсеру, если тот не хочет снова с ними заниматься», — объяснил он.\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ритик предположил, что возращение «Тату» может быть вызвано лишь желанием ощутить былую славу. Публикация в Instagram не является официальным документом, поэтому о возвращении пока не может быть речи. Специалист предположил, что концерты дуэта могут принести неплохую прибыль, однако певицы уже не добьются прежнего успеха: их время ушло.«Может быть будет какой-то успех на волне былых воспоминаний, но новый репертуар… Какой же он должен быть, чтобы зацепить публику? Не знаю. Юлия Волкова в вокально не слишком хорошей форме, мягко скажем. Так что я не верю в успех этого дуэта при воссоединении», — заключил Соседов.3 октября бывшая солистка группы «Тату» Елена Катина объявила о воссоединении группы в рамках официального трибьюта. В нем поучаствует не только она, но и другая экс-участница группы Юлия Волкова. Трибьют ожидается весной 2022 год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t>
  </si>
  <si>
    <t>В Facebook отреагировали на утечку данных пользователей</t>
  </si>
  <si>
    <t>['В компании Facebook отреагировали на информацию об утечке данных пользователей после масштабного сбоя в работе сервисов. Об этом сообщает Reuters.Там заявили, что сбой в ее работе не привел к утечке данных юзеров. По крайней мере, таких доказательств нет, заверили представители Facebook. Также компания подтвердила, к сбою привели неудачные изменения программной конфигурации.«Конфигурационные изменения в магистральных маршрутизаторах, которые отвечают за координацию сетевого трафика между нашими центрами обработки данных, привели к проблемам, которые прервали связь», — говорится в сообщении инженеров. Также отмечается, что сбой в трафике оказал каскадное воздействие на способ связи наших центров обработки данных, что привело к тому, что наши службы перестали работать.Ранее сообщалось, что данные более чем полутора миллиардов пользователей Facebook попали в сеть и продаются на популярном хакерском сайте. На форуме оказались имена, адреса электронной почты, телефонные номера, ID юзеров социальной сети, их геолокации. По данным Telegram-канала Mash, это самый большой и значительный «слив» данных Facebook за всю историю.Вечером 4 октября тысячи пользователей по всему миру пожаловались на перебои в работе мессенджера WhatsApp, а также социальных сетей Facebook и Instagram. Вслед за этим масштабным сбоем пользователи сообщили о проблемах в работе Twitter, Google и Amazon.',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9173-news-2021-10-05-utechka",\n  vid: 1809173,\n  playerTemplateId: 10740,\n  sspJparams: {"puid6":"LENTA_MEDIA","puid18":"LENTA_MEDIA_SOC_NETWORK","puid15":"news","puid26":null,"puid48":null,"puid58":"google:reuters","puid60":null,"puid59":"technology:bc","puid62":null}\n});']</t>
  </si>
  <si>
    <t>Федор Емельяненко оценил возможность проведения боя с братом</t>
  </si>
  <si>
    <t>['Российский боец смешанного стиля (MMA) Федор Емельяненко посчитал невозможным проведение боя с братом Александром Емельяненко. Об этом сообщает «Спорт-Экспресс».Вероятность организации такого поединка спортсмен оценил как нулевую. «Его не могло быть в принципе и не будет никогда. Думаю, глупо развивать эту тему», — добавил россиянин.\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в понедельник, 4 октября, Емельяненко-старший рассказал, что конфликт с младшим братом начался у него в 2006 году. Он также раскритиковал Александра Емельяненко за проведение боев с непрофессиональными спортсменами.На счету Федора Емельяненко 39 побед и шесть поражений, еще один бой был признан несостоявшимся. Александр Емельяненко провел 36 поединков: одержал 28 побед и потерпел восемь поражений.',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4815-news-2021-10-04-fedorbrother",\n  vid: 1784815,\n  playerTemplateId: 10740,\n  sspJparams: {"puid6":"LENTA_SPORT","puid18":"LENTA_SPORT_BOXING","puid15":"news","puid26":null,"puid48":null,"puid58":"emelyanenko-aleksandr:emelyanenko-fedor","puid60":null,"puid59":"bc","puid62":null}\n});']</t>
  </si>
  <si>
    <t>«Газпром» столкнулся с новой угрозой в Европе</t>
  </si>
  <si>
    <t>['Экоактивисты международной организации Greenpeace призвали власти Европейского союза (ЕС) запретить спонсорство и рекламу производителям ископаемого топлива, аналогично запрету на рекламу табака. Об этом сообщает Associated Press. Если инициатива получит поддержку в Еврокомиссии, то российская компания «Газпром» столкнется с угрозой лишения права спонсорства Лиги чемпионов УЕФА.\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Российская компания недавно продлила соглашение на генеральное спонсорство главного европейского футбольного турнира до 2024 года. Сумма сделки не раскрывалась, однако за аналогичный по протяженности предыдущий контракт (с 2018 по 2021 год) российский газовый монополист выплатил УЕФА более 210 миллионов евро. Помимо спонсорства Лиги чемпионов, новый контракт включает в себя также спонсорство двух чемпионатов Европы.Чтобы привлечь внимание к запуску инициативы, активисты Greenpeace заблокировали вход на нефтеперерабатывающий завод Shell в нидерландском порту Роттердам. В ходе акции полиция арестовала 17 из 80 активистов, разогнав демонстрацию. «Я выросла, читая таблички о том, как сигареты убивают тебя, но никогда не видела подобных предупреждений на заправочных станциях или в топливных баках. Страшно, что мои любимые виды спорта и музеи спонсируются авиакомпаниями и автомобильными компаниями», — заявила активистка Greenpeace Чая Мерк.Для запрета рекламы топлива необходимо собрать один миллион подтвержденных подписей. В случае успеха Еврокомиссия должна рассмотреть инициативу, но не обязана принимать ее. «Этот закон повысит осведомленность общественности о продуктах и технологиях, которые несут ответственность за изменение климата и другие вредные воздействия на окружающую среду и здоровье», — заявляют активисты.В ответ на инициативу Shell заявила, что инвестирует миллиарды долларов в низкоуглеродную энергию. Как заявляет Shell, для энергоперехода необходимо развивать новые предприятия. Через рекламу и социальные сети компания сообщает клиентам о новых решениях с низким уровнем выбросов углерода.Вместе с инициативой Greenpeace опубликовала результат исследования, в котором проверила более трех тысяч рекламных объявлений в социальных сетях шести энергетических компаний на наличие «гринвошинга» — вранье об экологичности. Организация нашла его в 63 процентах реклам. «Мы можем с уверенностью сказать, что все исследованные компании проявляют экологичность, но их реклама неточно отражает бизнес-модель — либо из-за чрезмерного акцента на их «зеленой» деятельности, либо из-за недостаточного акцента на их деятельности, связанной с ископаемым топливом», — заявляет Greenpeace.Призывы к запрету на рекламу, связанную с ископаемым топливом, становятся все более популярными в Европе. В 2021 году Амстердам уже ввел запрет на рекламу в метро, связанную с так называемыми ископаемыми продуктами. Муниципалитет назвал решение первым шагом в запрете такой рекламы на улицах голландской столицы.Активисты привлекли внимание к вопросу запрета рекламы ископаемого топлива в преддверии саммита ООН COP26 по климату, который пройдет в конце октября в Глазго. Страны обсудят обязательства по сокращению выбросов и ограничению глобального потепления на два градуса по Цельсию по сравнению с доиндустриальными уровнями. Вместе с тем, ОПЕК поставила под вопрос намерение стран отказаться от ископаемого топлива. Эта мера будет обсуждаться на COP26.',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5-reclam",\n  vid: 1769844,\n  playerTemplateId: 10740,\n  sspJparams: {"puid6":"LENTA_ECONOMICS","puid18":"LENTA_ECONOMICS_ECONOMY","puid15":"news","puid26":null,"puid48":null,"puid58":"amsterdam:glazgo:rotterdam","puid60":"associated-press:shell:gazprom:evrokomissiya:es:oon:opek:uefa","puid59":"business:bc","puid62":null}\n});']</t>
  </si>
  <si>
    <t>Facebook и Instagram выполнили требования российских властей</t>
  </si>
  <si>
    <t>['Компания Facebook по требованию российских властей удалила с площадки и принадлежащей ей социальной сети Instagram публикации с запрещенным в России контентом, пишут «Ведомости» со ссылкой на представителя Роскомнадзора (РКН).Несмотря на то что корпорация выполнила требования российских властей, ей по-прежнему грозит штраф в одну десятую от оборота компании в России. Facebook должен был удалить материалы в течение первых суток после поступившего от РКН предписания, но он сделал это после вызова на составление протокола.Материалы по теме00:04 — 23 марта«Это сигнал для остальных»Twitter оказался под угрозой полной блокировки в России. Что это значит для других соцсетей?22:21 —  4 октябряВ работе WhatsApp, Facebook и Instagram произошел глобальный сбой.Что известно о его причинах?В протоколе, который предоставил РКН, упоминаются девять публикаций в Facebook и Instagram, которые противоречат российскому законодательству.«Материалы, которые приведены в протоколе, — малая часть массива контента, который нарушает российское законодательство. Всего на текущий момент неудаленными остаются 1043 материала в Facebook (направлено 7600 уведомлений) и 973 — в Instagram (направлено 3500 уведомлений»), — подчеркнул представитель ведомства.Ранее Роскомнадзор попросили наказать Facebook за пиратские книги в Instagram. Эксперты отвечают, что во втором квартале этого года Instagram вошел в тройку платформ с наибольшим количеством выявленных ссылок на нелегальные копии книг. Социальная сеть заняла второе место антирейтинга: в приложении нашли более трех тысяч ссылок на незаконные материалы.',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9173-news-2021-10-05-rnk",\n  vid: 1809173,\n  playerTemplateId: 10740,\n  sspJparams: {"puid6":"LENTA_MEDIA","puid18":"LENTA_MEDIA_INTERNET","puid15":"news","puid26":null,"puid48":null,"puid58":"vedomosti:roskomnadzor","puid60":null,"puid59":"business:bc","puid62":null}\n});']</t>
  </si>
  <si>
    <t>Раскрыты признаки дефицита витамина А в организме</t>
  </si>
  <si>
    <t>['Нарушение зрения, роста, плохой иммунитет и другие показатели могут говорить о нехватке витамина А в организме, раскрыла эндокринолог, врач-диетолог Оксана Михалева, пишут «Известия».По ее словам, А — универсальный витамин, который нужен для роста, репродукции, дифференцировки эпителиальной и костной тканей, а также поддержания иммунитета и зрения. Признаками дефицита, прежде всего, являются проблемы со зрением. Из-за нехватки витамина А развивается «куриная слепота». При острой нехватке появляется состояние, называемое ксерофтальмией («сухой глаз»), что в конечном итоге приводит к язвам роговицы и слепоте.Детям витамин А важен для роста и набора веса. Он участвует в развитии и созревании костей. Низкий иммунитет также указывает на недостаток витамина А в теле. «Люди даже с незначительным дефицитом витамина А более склонны к респираторным заболеваниям и инфекционной диарее», — подчеркнула эксперт.Для восполнения запаса витамина А она посоветовала есть печень, рыбий жир, яичный желток, масло и сыр, пить цельное молоко. Нужно также отдавать предпочтение моркови, желтым и темно-зеленым листовым овощам (например шпинату, брокколи), тыкве, абрикосам и дыне.Ранее эндокринолог Елена Жучкова напомнила, что переизбыток некоторых витаминов может нанести вред организму, причем достаточно серьезный. Бесконтрольных прием моновитаминов, часто содержащих одно или два вещества, опасен.',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2622-news-2021-10-05-vitamins",\n  vid: 1802622,\n  playerTemplateId: 10740,\n  sspJparams: {"puid6":"LENTA_SCIENCE","puid18":"LENTA_SCIENCE_NATURAL","puid15":"news","puid26":null,"puid48":null,"puid58":"zhuchkova-elena","puid60":"gazeta-izvestiya","puid59":"bc","puid62":null}\n});']</t>
  </si>
  <si>
    <t>Ученые изобрели лечащий тяжелую депрессию имплант</t>
  </si>
  <si>
    <t>['Американские ученые изобрели электрический имплант, способный обнаруживать и лечить тяжелую депрессию, сообщается в журнале Nature Medicine.Устройство размером со спичечный коробок находится в черепе и подключается к мозгу. 36-летняя Сара установила его более года назад и говорит, что оно изменило ее жизнь. Имплант работает постоянно, но импульс срабатывает только тогда, когда пациенту это становится необходимо.За последние годы женщина пережила большое число неудачных попыток лечения, включая антидепрессанты и электросудорожную терапию. Она заявила, что мучилась каждый день, почти не двигалась и ничего не делал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сле установки и включения импланта она почувствовала эйфорию и заявила, что ее жизнь изменилась в лучшую сторону, а через некоторое время у нее пропали мысли о суициде. Спустя год после установки импланта у женщины не наблюдается побочных эффектов.Исследователь доктор Кэтрин Скангос (Katherine Scangos) заявила, что технология воздействует на «цепь депрессий» в мозгу пациентки. Устройство способно предсказывать, когда ее симптомы становятся наиболее серьезными и оказывать на них влияние. Ученые планируют исследовать технологию на большем числе пациентов с тяжелой депрессией чтобы выяснить, способна ли она помочь другим людям.Ранее врач назвала способы избежать депрессии осенью. Невролог Ольга Котова заявила, что для того, чтобы исключить расстройства настроения, необходимо включать как можно больше осветительных приборов дома и на работе. Также осенью особенно необходимо ложиться спать вовремя и высыпаться, это поможет справиться с сезонной перестройкой организма.',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efore,\n    .telegram-good__arrow:after {\n        content: \'\';\n        position: absolute;\n        top: 50%;\n        left: 50%;\n        display: block;\n        width: 2px;\n        height: 11px;\n        background-color: #fff;\n        border-radius: 1px;\n    }\n\n    .telegram-good__arrow:before {\n        -webkit-transform: translateY(-20%) rotate(45deg);\n        transform: translateY(-20%) rotate(45deg);\n    }\n\n    .telegram-good__arrow:after {\n        -webkit-transform: translateY(-80%) rotate(-45deg);\n        transform: translateY(-80%) rotate(-45deg);\n    }\n\n    .telegram-good__child {\n        position: absolute;\n        top: 1px;\n        right: 49px;\n        width: 73px;\n        height: 75px;\n    }\n\n    .telegram-good__sun {\n        position: absolute;\n        top: 0;\n        right: 1px;\n        width: 61px;\n        height: 41px;\n    }\n\n    .telegram-good__icons {\n        height: 0;\n        width: 0;\n        position: absolute;\n        visibility: hidden;\n    }\n\n    @media screen and (max-width: 768px) {\n        .telegram-good {\n            width: 100%;\n            padding: 52px 20px 12px;\n        }\n\n        .telegram-good__logo {\n            top: 9px;\n            left: 50%;\n            width: 39px;\n            height: 39px;\n            -webkit-transform: translateX(-51%);\n            transform: translateX(-51%);\n        }\n\n        .telegram-good__text {\n            max-width: 320px;\n            margin: 0 auto;\n            text-align: center;\n        }\n\n        .telegram-good__arrow {\n            display: none;\n        }\n\n        .telegram-good__child {\n            top: auto;\n            right: auto;\n            bottom: 0;\n            left: -22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6119-news-2021-10-05-implant",\n  vid: 1786119,\n  playerTemplateId: 10740,\n  sspJparams: {"puid6":"LENTA_SCIENCE","puid18":"LENTA_SCIENCE_NATURAL","puid15":"news","puid26":"1","puid48":null,"puid58":"kotova-olga","puid60":null,"puid59":"death:good_news:health:technology:bc","puid62":1}\n});']</t>
  </si>
  <si>
    <t>Раскрыты продукты с высоким содержанием витамина Е</t>
  </si>
  <si>
    <t>['Для получения витамина Е нужно есть продукты с высоким содержанием токоферола, раскрыл врач-эндокринолог Владислав Бондаренко, пишет «Вечерняя Москва».По его словам, суточная норма витамина Е для взрослого человека — 10–15 миллиграммов. Употреблять витамин можно в виде капсул, купив в аптеке, либо в составе продуктов питания. «Картофель, морковь, шпинат, свекла, тыква и капуста», — перечислил специалист богатые на витамин Е овощи. Кроме того, он посоветовал есть ягоды облепихи, черешню, рябину, калину. В плодах шиповника есть нерафинированные растительные масла. Витамин Е можно найти в орехах и проросшей пшенице, болгарском перце и семечках.Врач рекомендовал покупать витамин в аптеке только по назначению врача. В больших дозах витамин может стать опасным.Ранее турецкий врач отделения внутренних болезней Джума Эмироглу (Cuma Emiroglu) сообщил, что при смене времен года необходимо употреблять продукты, содержащие витамин B12.',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2622-news-2021-10-05-vitamin_e",\n  vid: 1802622,\n  playerTemplateId: 10740,\n  sspJparams: {"puid6":"LENTA_SCIENCE","puid18":"LENTA_SCIENCE_NATURAL","puid15":"news","puid26":null,"puid48":null,"puid58":null,"puid60":null,"puid59":"healthy_food:gc","puid62":null}\n});']</t>
  </si>
  <si>
    <t>Девушка потеряла кота во время ремонта и нашла его в неожиданном месте</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7130-news-2021-10-05-meow",\n  vid: 1817130,\n  playerTemplateId: 10737,\n  sspJparams: {"puid6":"LENTA_MEDIA","puid18":"LENTA_MEDIA_SOC_NETWORK","puid15":"news","puid26":null,"puid48":null,"puid58":null,"puid60":null,"puid59":"cats:travel:gc","puid62":1}\n});Пользовательница TikTok по имени с ником @giavannaaaa__ опубликовала ролик о том, как нашла потерявшегося во время ремонта кота в неожиданном месте: животное оказалось внутри стены. Видео, в котором блогерша поделилась своей историей, за пять дней набрало около восьми миллионов просмотров.Девушка рассказала, что ремонт в ее доме начался еще в июле. Тогда же кот начал прятаться в темном месте в ванной комнате, которое не было закрыто стеной. Когда работы завершились, оказалось, что кот остался замурован в стене: вернувшись вечером домой, девушка услышала мяуканье оттуд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ролике тиктокерша показала, как ее отец вырезал кусок стены, чтобы животное смогло выбраться. Практически сразу после того, как мужчина закончил, в отверстии показалась морда черного кота.Ранее другой пользователь TikTok продемонстрировал пугающую находку, которую обнаружил в собственном доме. В ролике, который быстро стал вирусным, он показал, что в стене были спрятаны похожие человеческие кости. Мужчина добавил, что, обнаружив их, обратился в полицию.',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t>
  </si>
  <si>
    <t>Зампостпреда России при ООН провел «урок» по химии и физике для западных коллег</t>
  </si>
  <si>
    <t>['Первый зампостпреда России при ООН Дмитрий Полянский на заседании Совбеза ООН по теме химоружия в Сирии отметил неверное трактование западными партнерами законов из уроков физики, химии и математики, когда они обвиняют САР в применении химического оружия. Об этом пишет РИА Новости.В апреле 2021 года страны-члены Организации по запрещению химического оружия (ОЗХО) провели заседание и приняли резолюцию, приостанавливающую права и привилегии Сирии в организации. В СБ обвиняют Сирию в применении химоружия и в отказе сотрудничать с ОЗХО. «Меньше половины голосов "за" и лишь 6 из 15 голосов от членов СБ в поддержку – это для вас широкая поддержка, не будем с вами спорить. Видимо, нас с вами по-разному учили арифметике», — сказал Полянский.Материалы по теме00:01 — 15 мая«Это трансформация насилия».Несмотря на теракты и войны, жестокости в мире стало меньше. Почему — объясняют ученые00:01 — 15 марта«Это дно, хуже быть не может»Десять лет сирийцы страдают от кровопролитной войны. За эти годы страна погрузилась в разруху и хаосОн поддержал сирийские власти перед западными коллегами, отметив, что они добросовестно выполняют свои обязательства в рамках Конвенции о запрещении химического оружия и не отказываются от сотрудничества с ОЗХО.Дипломат отметил разницу в трактовке законов физики. Он напомнил, что в учебниках говорится о силе гравитации, которая при падении предметов с высоты вызывает их деформацию. «Цилиндры с хлором, якобы сброшенные с воздуха в городе Думе в апреле 2018 года, не могли не иметь характерных повреждений», — сказал он.Ранее зампостпреда России при ОЗХО Анна Евстигнеева рассказала, что Москва отвергает прошлые и все будущие доклады Группы по расследованию и идентификации Организации по запрещению химического оружия (ГРИ ОЗХО) по Сири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5-urok",\n  vid: 1361739,\n  playerTemplateId: 10738,\n  sspJparams: {"puid6":"LENTA_WORLD","puid18":"LENTA_WORLD_POLITIC","puid15":"news","puid26":null,"puid48":null,"puid58":"moskva","puid60":"evstigneeva-anna:polyanskiy-dmitriy","puid59":"bc","puid62":null}\n});']</t>
  </si>
  <si>
    <t>Биологи в Швейцарии назвали самый эффективный механизм долгосрочного запоминания</t>
  </si>
  <si>
    <t>['Ученые в Швейцарии назвали механизм долгосрочного запоминания информации, пишет Planet Today. Они выяснили, что человеческий мозг лучше всего запоминает информацию, которая принесла ему какие-то результаты.Эксперты из Женевского университета провели эксперимент на 18 участниках. Они заставляли добровольцев играть в специально разработанные игры, а потом определили самый эффективный механизм долгосрочного запоминания. Лучше всего участники эксперимента запомнили те события, которые сопровождались приятными эмоциями, поощрением или наградой.Ученые умышленно сфальсифицировали результаты игры, чтобы люди искренне верили в свою победу. Во время эксперимента они изучали мозг испытуемых с помощью магнитно-резонансной томографии два раза. Как выяснили эксперты, приятные запоминания при закреплении эмоциями попадали в долговременную память.Ранее исследователи из Великобритании выяснили, что транскраниальная магнитная стимуляция префронтальной коры головного мозга позволяет улучшить кратковременную вербальную память.',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5-pamat",\n  vid: 1361739,\n  playerTemplateId: 10738,\n  sspJparams: {"puid6":"LENTA_SCIENCE","puid18":"LENTA_SCIENCE_NATURAL","puid15":"news","puid26":null,"puid48":null,"puid58":null,"puid60":null,"puid59":"technology:bc","puid62":null}\n});']</t>
  </si>
  <si>
    <t>Синоптик оценил вероятность аномально снежной зимы в России</t>
  </si>
  <si>
    <t>['Долгосрочные прогнозы, такие как прогноз на аномально снежную зиму, который ранее дали синоптики, точны только на 60 процентов. Так эти данные в беседе с «Лентой.ру» оценил глава прогностического центра «Метео», синоптик Александр Шувалов.«Специалисты-долгосрочники эти прогнозы о снежности зимы делают, но это малоубедительно по одной простой причине. Тот же прогноз на сентябрь давал на большей части территории страны положительные аномалии температуры. А аномалия была и на Европейской части, и на Урале, и на юге Сибири отрицательная», — отметил Шувал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Метеоролог отметил, что невозможно предсказать вероятность того, в каком месте зимой возникнет аномалия и какой конкретно она будет.Ранее в центре погоды «Фобос» сообщили, что в Южной России, в верховьях Оби, Енисея, в Прибайкалье, а также на севере Дальнего Востока количество осадков предстоящей зимой превысит норму.О возможных аномалиях из-за климатических изменений ранее предупреждал климатолог Василий Яблоков. Он рассказал, что из-за «нервозности климата» россияне могут столкнуться с температурными рекордами и с далеким от нормы количеством осадк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t>
  </si>
  <si>
    <t>Пользователей Android предупредили о новой тактике сверхопасного вируса</t>
  </si>
  <si>
    <t>['Известный банковский троян Flubot изменил тактику по отношению к пользователям. Как предупреждает издание Threat Post со ссылкой на новозеландский Центр реагирования на компьютерные инциденты, сверхопасный вирус начал вынуждать потенциальных жертв, использующих устройства с операционной системой Android, устанавливать его на устройства.Flubot имитирует сообщения систем безопасности смартфона, из-за чего пользователи получают уведомления о том, что их устройства уже заражены вирусом. Такая рассылка производится по списку контактов жертв, действительно страдающих от действий трояна. Перейдя по ссылке из оповещения, пользователь скачивает «обновление системы безопасности», которое на самом деле и является вирусом Flubot. После этого троян беспрепятственно завладевает всеми банковскими данными жертвы.\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Эта тактика стала одной из нескольких, которые применяются разработчиками вируса. Также в последнюю неделю сентября были отмечены случаи, когда жертвам предлагали установить «приложения для отслеживания курьерской доставки» или сообщали о необходимости пройти по ссылке и удалить свои фотографии, оказавшиеся в открытом доступе.Банковский троян доказал свою изворотливость еще весной 2021 года, когда тысячи пользователей в Великобритании и странах материковой Европы загружали приложение, пройдя по ссылке, полученной в СМС, отправитель которой был замаскирован под вызывающий доверие магазин. Отдельные случаи заражения были зафиксированы и в России. Новая волна атаки Flubot началась с Новой Зеландии, но специалисты ждут ее стремительного распространения.Ранее специалисты компании Bi.Zone обнаружили 188 фишинговых сайтов, которые выдают себя за официальные ресурсы «АвтоВАЗа». На них пользователям предлагают принять участие в фейковом розыгрыше автомобиля Lada.',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806-news-2021-10-05-flubot",\n  vid: 1794806,\n  playerTemplateId: 10740,\n  sspJparams: {"puid6":"LENTA_MEDIA","puid18":"LENTA_MEDIA_INTERNET","puid15":"news","puid26":null,"puid48":null,"puid58":"avtovaz","puid60":null,"puid59":"death:negativity_weak:technology:bc","pu</t>
  </si>
  <si>
    <t>Япония продолжит активные переговоры с Россией по мирному договору</t>
  </si>
  <si>
    <t>['Глава МИД Японии Тосимицу Мотэги заявил, что правительство продолжит активные переговоры с Россией по заключению мирного договора. Его слова приводит ТАСС.«Мы хотим и дальше вести активные переговоры на основе нашей позиции — решение территориального вопроса и следующее за ним заключение мирного договора», — подчеркнул министр иностранных дел.Материалы по теме15:35 — 16 сентябряСША, Британия и Австралия объединились в военный блок.Какие задачи будет решать новый альянс? 00:01 —  5 августаРоссийско-японские осложнения.Чем опасно обострение курильского кризиса и на что готовы японцы, чтобы вернуть острова?Мотэги добавил, что на встрече с главой МИД России Сергеем Лавровым на полях Генассамблеи ООН он выразил российскому коллеге готовность контактировать на разных уровнях, чтобы выстроить двусторонние отношения в разных областях.Ранее политолог, профессор университета Цукуба Ицуро Накамура оценил вероятность изменений в отношениях России и Японии при новом правительстве во главе с Фумио Кисидой. По его мнению, их вряд ли стоит ожидать. Причиной тому эксперт назвал присутствие соперницы премьера Санаэ Такаити, которая придерживается крайне правых взглядов. ',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7171-news-2021-10-05-motegi",\n  vid: 1777171,\n  playerTemplateId: 10740,\n  sspJparams: {"puid6":"LENTA_WORLD","puid18":"LENTA_WORLD_POLITIC","puid15":"news","puid26":null,"puid48":null,"puid58":"lavrov-sergey:kisida-fumio","puid60":"genassambleya-oon:itar-tass:mid","puid59":"military:gc","puid62":null}\n});']</t>
  </si>
  <si>
    <t>Россиянам назвали сроки отключения электричества за неуплату</t>
  </si>
  <si>
    <t>['Опрошенные РИА Новости эксперты назвали россиянам сроки отключения электричества за неуплату. По их словам, это произойдет через два месяца, но зачастую процедура затягивается.Управляющий партнер группы компании «Легес-бюро» Мария Спиридонова пояснила, что право отключать электроэнергию есть у ресурсоснабжающих организации, товариществ собственником жилья (ТСЖ) и управляющих компаний. Должник получает уведомление лично в руки или через госуслуги, вначале ему сообщают, что следует погасить долг или договориться о рассрочке, на это отводится 20 дней.Материалы по теме00:01 —  9 августа«Лучше удержать квартирантов»Сдача жилья в аренду уже не приносит дохода. Что будет с ценами?00:03 —  1 сентябряСмертельный сквозняк.Как замазывание щелей и замена гнилых труб спасет человечество от глобальной катастрофы?«Факт подписи или уведомления должника должен быть доказан. Любые действия отключить или ограничить электропотребление без доказательств уведомления незаконны. Отсчет начала процедуры отключения электроэнергии будет идти со дня непосредственного уведомления должника», — рассказала эксперт.Директор департамента взыскания задолженностей компании «ПИК-Комфорт» Владислав Котельников добавил, что если должник не предпринял никаких действий, то ему ограничат подачу электроэнергии на 10 дней. Если же он все равно не платит, начинается отключение света.При этой процедуре гражданин должен поставить свою подпись в акте, где указаны реквизиты оплаты, данные и причина отключения. Без этих документов можно оспорить действия управляющей или снабжающей компании в суде, объясняют эксперты.После оплаты человек должен подать соответствующее заявление. По закону, электрик должен восстановить подачу электроэнергии в течение двух дней с момента предоставления квитанции о погашении задолженности или соглашения о рассрочке.Ранее юрист Семен Дружинин предупредил российских дачников о штрафах за костры. Сжигать листву и мусор следует правильно, чтобы не попасть под административную или уголовную ответственность, согласно новым противопожарным правилам 2021 года.']</t>
  </si>
  <si>
    <t>Блогерша раскрыла экономящие время секреты стирки белья</t>
  </si>
  <si>
    <t>['Жительница Австралии раскрыла собственные секреты стирки одежды, которые помогают ей экономить время, и порадовала подписчиков. Соответствующая публикация появилась на ее странице в Instagram.Блогерша Шантель Мила (Chantel Mila) регулярно делится с подписчиками постами, в которых рассказывает о лайфхаках, используемых во время уборки дома. В последнем ролике женщина дала поклонникам три совета, которые будут полезными во время стирки белья.Так, например, женщина посоветовала поклонникам стирать и сушить носки в специальном сетчатом мешке, чтобы пары не терялись. Помимо этого, она показала трюк, с помощью которого можно быстро разгладить одежду без утюга. Мила предложила смешать чайную ложку кондиционера для волос с небольшим количеством воды, затем распылить полученное средство на мятую одежду.В конце ролика Мила назвала альтернативу кондиционеру для смягчения ткани. По ее словам, использование белого уксуса гораздо эффективнее возвращает огрубевшие полотенца в первоначальное состояние.В июне Шантель Мила (Chantel Mila) опубликовала ролик, в котором продемонстрировала способ продлить срок службы одежды с помощью подручных средств. Она рассказала, что перед стиркой необходимо застегивать все молнии на одежде, чтобы они не портили цвет других предметов гардероб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secretsstirka",\n  vid: 1329084,\n  playerTemplateId: 10738,\n  sspJparams: {"puid6":"LENTA_STYLE","puid18":"LENTA_STYLE_PHENOMENON","puid15":"news","puid26":"1","puid48":null,"puid58":null,"puid60":null,"puid59":"good_news:gc","puid62":null}\n});']</t>
  </si>
  <si>
    <t>В США связали время сбоя в Facebook с разоблачениями</t>
  </si>
  <si>
    <t>['Профессор университета Флориды в США Эндрю Селепак в беседе с РИА Новости связал время сбоя в Facebook, Instagram и WhatsApp с разоблачениями о неэтичном контенте, который публиковала социальная сеть ради прибыли. По его мнению, последствия от обвала трафика будут минимальны, однако совпадение по срокам вызывает вопросы.«Я не думаю, что сбои обязательно будут иметь долгосрочные последствия, но я полагаю, что люди должны задаться вопросом о моменте, в который сбои произошли, из-за только что вышедшей истории. Время кажется несколько неподходящим для Facebook», — заявил эксперт.Материалы по теме00:03 —  1 октября«У нас были цели в России»Хакеры из Ирана слили данные сотен тысяч россиян. Кто они и почему их ненавидят США?22:21 —  4 октябряВ работе WhatsApp, Facebook и Instagram произошел глобальный сбой.Что известно о его причинах?Он добавил, что правительство менее обеспокоено сбоем, чем майской кибератакой на компанию Colonial Pipeline. Если приостановка работы на несколько часов не была следствием взлома сторонней организации, то ситуация оказала ограниченное воздействие на повседневную жизнь обычного человека, заключил Селепак.Ранее бывший менеджер Facebook Фрэнсис Хауген (Frances Haugen) заявила, что социальная сеть намеренно распространяет контент, провоцирующий ненависть. По ее словам, соцсеть специально распространяет огромное количество публикаций, вызывающих такие сильные эмоции, как гнев и ненависть, так как они притягивают и удерживают пользователей, заставляют их проводить больше времени на сайте, что в конечном итоге ведет к росту прибыли компани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8405-news-2021-10-05-vremya",\n  vid: 1798405,\n  playerTemplateId: 10740,\n  sspJparams: {"puid6":"LENTA_MEDIA","puid18":"LENTA_MEDIA_SOC_NETWORK","puid15":"news","puid26":null,"puid48":null,"puid58":"haugen-frensis","puid60":"ria-novosti","puid59":"bc","puid62":null}\n});']</t>
  </si>
  <si>
    <t>Членов партии «Слуга народа» обвинили в получении взяток</t>
  </si>
  <si>
    <t>['Член депутатской группы «За будущее», бывший депутат партии «Слуга народа» Антон Поляков обвинил народных депутатов от партии президента Украины Владимира Зеленского в получении взяток за поддержку закона об олигархах. Об этом заявил в эфире программы «Дежурные по стране» на телеканале «Украина 24.»«Когда было прошлое голосование по олигархам, мой коллега после голосования заходит в туалет, и при нем "слугам" раздают деньги. Я ездил в НАБУ (Национальное антикоррупционное бюро Украины — прим. ред.), давал показания, но человек побоялся. Что мне сделать? Пистолет приставить и сказать — иди, рассказывай? При нем раздавали. Так о каком вы можете демократическом парламенте говорить, когда за "конверты" работают эти "слуги"? » — сказал Поляков.\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н отказался назвать конкретные фамилии тех, кто брали деньги за голосование, поскольку человек, который видел раздачу денег в конвертах, не станет это подтверждать.Ранее стало известно, что депутат Верховной Рады Людмила Буймистер, которая вопреки позиции своей фракции проголосовала против принятия законопроекта об олигархах, будет исключена из партии президента Владимира Зеленского «Слуга народа».Материалы по теме00:01 — 29 марта«Мы думали, что Порошенко — это дно»Украинский политик Анатолий Шарий — о борьбе Зеленского с оппозицией и грязных методах спецслужб00:01 — 10 марта«Украину ждет диктатура»Зеленский повышает ставки в борьбе за власть. Какую роль в этом играют Россия, Крым и Донбасс?Законопроект «О предотвращении угрозам национальной безопасности, связанным с чрезмерным влиянием лиц, имеющим значительный экономический или политический вес в общественной жизни (олигархами)» был внесен на рассмотрение в парламент президентом Украины 1 июля.Согласно тексту документа, олигархом следует считать человека, подтвержденная стоимость активов которого превышает миллион прожиточных минимумов. Таким людям будет запрещено делать взносы для поддержки политических партий, быть покупателями объектов большой приватизации, владеть СМИ.После первого чтения к проекту закона было подано более 1,2 тысячи правок. Оппозиция критиковала инициативу за возможность наделить Совет национальной безопасности и обороны (СНБО) внесудебным правом решать, кого следует признавать олигархом. По мнению противников этой идеи, таким образом окружение президента сможет установить неограниченный контроль за политической жизнью в республике. Несмотря на это, 23 сентября закон был принят во втором чтении за счет подавляющего большинства голосов «Слуги народ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5-corruption_ukraine",\n  vid: 1361739,\n  playerTemplateId: 10738,\n  sspJparams: {"puid6":"LENTA_USSR","puid18":"LENTA_USSR_UKRAINE","puid15":"news","puid26":null,"puid48":null,"puid58":"polyakov-anton:zelenskiy-vladimir","puid60":"verhovnaya-rada","puid59":"bc","puid62":null}\n});']</t>
  </si>
  <si>
    <t>Каждая четвертая российская семья оказалась недовольна жилищными условиями</t>
  </si>
  <si>
    <t>['Свыше 14 миллионов, или 25,8 процента российских семей (каждую четвертую), не устраивают их текущие условия проживания, подсчитала аналитическая служба международной аудиторско-консалтинговой сети FinExpertiza на основании опросных данных Росстата. Материалы исследования есть в распоряжении «Ленты.ру».Как выяснили аналитики, на плохое состояние жилья и тесноту жалуются 11,1 миллиона российских домохозяйств, 1,4 миллиона семей не могут ужиться с родственниками, а около 600 тысяч в поисках бытового счастья ищут возможности уехать из своего города или перебраться в другой регион.Материалы по теме00:02 —  2 июляЛихие нулевые.Ипотека без первого взноса и другие способы купить жилье, не имея никаких сбережений00:01 — 16 июля«Рост цен не прекратится»В России урезали программу льготной ипотеки. Стоит ли поспешить с покупкой квартиры?Больше всего оказались недовольны своими жилищными условиями жители Северной Осетии — на бытовой дискомфорт жалуется почти половина всех семей региона (49 процентов, или 99,6 тысячи семей), а также Карачаево-Черкесии (44,9 процента, или 59,9 тысячи семей) и Амурской области (43,8 процента, или 146,5 тысячи семей). Немногим лучше обстоят дела в Забайкальском крае, Карелии, Курганской области, Коми, Тыве, Бурятии и Астраханской области.Меньше всего семейств, недовольных условиями своего проживания, в Ингушетии — на бытовую неустроенность здесь жалуются всего 7,9 процента, или 5,5 тысячи домохозяйств. Чуть большую потребность в улучшении быта испытывают жители Калмыкии (12,8 процента). На третьем месте по жилищному благополучию — Калужская область (не удовлетворены своим бытом 14 процентов семей).«В целом можно отметить позитивные сдвиги в решении жилищного вопроса: за последние два года количество семей, признающих себя нуждающимися в улучшении условий проживания, сократилось на два миллиона, или на 13 процентов, — отмечают специалисты. — Однако потребности российских семей далеко не всегда совпадают с их возможностями. Так, из 14 миллионов домохозяйств, недовольных условиями своего проживания, 6,5 миллиона не планируют ничего предпринимать, чтобы улучшить ситуацию. Из тех же, кто ищет пути решения жилищного вопроса, 1,1 миллиона надеются на государство — хотят встать на учет или ждут расселения ветхого и аварийного жилья. Только 3,3 миллиона семей планируют приобрести жилье на собственные средства».Ранее россиянам пообещали замедление темпов роста цен на жилье. Генеральный директор федерального портала «Мир квартир» Павел Луценко заявил, что темпы увеличения цен на жилую недвижимость в стране, особенно в Москве и Санкт-Петербурге, замедлятся в 2022 году.',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housing_conditions",\n  vid: 1329084,\n  playerTemplateId: 10738,\n  sspJparams: {"puid6":"LENTA_REALTY","puid18":"LENTA_REALTY_HOME","puid15":"news","puid26":null,"puid48":null,"puid58":"amurskaya-oblast:astrahanskaya-oblast:buryatiya:zabaykalskiy-kray:ingushetiya:kalmykiya:kaluzhskaya-oblast:karachaevo-cherkesiya:kareliya:kurganskaya-oblast:moskva:sankt-peterburg:severnaya-osetiya","puid60":"lutsenko-pavel","puid59":"bc","puid62":null}\n});']</t>
  </si>
  <si>
    <t>Россиянка перечислила главные волнующие турок вопросы к русским</t>
  </si>
  <si>
    <t xml:space="preserve">['Российская туристка, часто отдыхающая в Турции, перечислила главные волнующие местных жителей вопросы к русским. О них она рассказала в личном блоге на платформе «Яндекс.Дзен».Девушка выяснила, что турки часто хотят задать вопрос про высшее образование. По словам путешественницы, местные жители считают, что в России учеба в вузах обязательна. Кроме того, местные жители восхищаются любовью российских туристов к чтению и их щедростью.«Один торговец мне как-то сказал, что только русские и украинцы покупают сувениры для себя, семьи, друзей и коллег. Больше, мол, так никто не делает», — отметила россиянк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Еще один главный вопрос — про отношение русских к своим соотечественникам. Путешественница объяснила, что часто турки видят две противоположные ситуации: одни туристы избегают встреч с земляками, другие же, наоборот, рады пообщаться с гражданами своей страны. Кроме того, жителей Турции интересует мнение россиян об отдыхающих с ними иностранцах.«Говорят, русские туристы очень часто нелестно отзываются об иностранцах, рядом с которыми они отдыхают. В итоге нас считают нацией, которая никого не любит», — отметила автор блога.Помимо прочего, турки задают вопросы про любовь к России, так как в этой области их мнения снова расходятся. Одни считают, что россияне критикуют и ругают властей своей страны, другие уверяют, что русская нация очень патриотична.«Они постоянно спрашивают, насколько у нас холодно, какие у нас квартиры, что мы едим чаще всего... Турки не скрывают, что любят русских. Поэтому и интересуются», — заключила девушка.Ранее в январе российский турист, путешествующий вместе со своей девушкой по Турции, перечислил главные вопросы к русским, волнующие местных жителей. В первую очередь, по его словам, турки чаще всего интересовались семейным положением пары.',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
  </si>
  <si>
    <t>Тренер сборной Украины ответил критикам фразой «в стране говорить правду нельзя»</t>
  </si>
  <si>
    <t>['Тренер сборной Украины Александр Петраков, сменивший на этом посту Андрея Шевченко, оценил свои первые полтора месяца на новой должности и резко ответил критикам фразой «в нашей стране говорить правду нельзя». Его слова приводит Sport.ru.Таким образом наставник ответил на вопрос о том, почему в состав команды не включили одного из лидеров «Аталанты» Руслана Малиновского. Он подчеркнул, что уже сказал всю правду насчет футболиста, но она оказалась никому не нужна.Материалы по теме00:02 — 16 сентября«Рубцы на сердце от таких ошибок»Лучший российский арбитр о любимых игроках, обидных словах и трудностях своей работы11:44 — 28 сентября«Зенит» справится. Месси — нет.Петербуржцы идут за долгожданной победой, а вот Лео не позавидуешь«Вся страна не может спать — уже сколько времени только Малиновский, какой подонок Петраков, должен позвонить, извиниться, на колени стать. Меня здесь научили и сказали, что в нашей стране говорить правду нельзя. Больше я ничего не буду говорить», — сказал Петраков.Тренер добавил, что вместо поддержки о нем говорили гадости, ненавидели, но поблагодарил критиков за то, что сделали его сильнее и добавили мотивации.За сборную Малиновский выступает с 2015 года. Он провел 39 игр и забил шесть голов за национальную команду. В сентябре спортсмен прокомментировал в Instagram слухи о конфликте с Петраковым. Он отметил, что наставник выражал команде недовольство и говорил, что футболист не подходит к схеме его игры.Игрок заявил, что спросил разрешения вернуться в свой клуб, после чего получил его. Он выразил надежду, что обсуждение этой темы скоро закончится, а все футбольные вопросы будут решаться исключительно внутри команды.Ранее стало известно, что полузащитник сборной Украины и итальянской «Аталанты» Руслан Малиновский заинтересовал футбольный клуб «Милан». Об этом сообщил журналист Даниэле Лонго. По его словам, с трансфером хавбека у клуба могут возникнуть сложности. Помимо покупки Малиновского, «Милан» также рассматривает вариант приобретения другого игрока «Аталанты» — Йосипа Иличича.',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426371-news-2021-10-05-petrakov",\n  vid: 1426371,\n  playerTemplateId: 10738,\n  sspJparams: {"puid6":"LENTA_SPORT","puid18":"LENTA_SPORT","puid15":"news","puid26":null,"puid48":null,"puid58":"petrakov-aleksandr:shevchenko-andrey:ilichich-yosip:malinovskiy-ruslan","puid60":null,"puid59":"books:football:bc","puid62":null}\n});']</t>
  </si>
  <si>
    <t>В Германии опровергли причастность «Газпрома» к росту цен на газ</t>
  </si>
  <si>
    <t>['Глава комитета бундестага ФРГ по экономике и энергетике Клаус Эрнст заявил, что высокие цены на газ оказались тяжелым бременем для европейских стран, однако опроверг заявления, что виновником роста цен является российский «Газпром», который, якобы, взвинчивает цены на топливо ради получения разрешения на запуск «Северного потока-2» до одобрения регулирующих органов в Германии и Бельгии. Также он считает, что цены на газ снизятся после того, как газохранилища опять окажутся наполненными.Все занимались спекуляциями на тему того, что цены на газ упадут, и ждали, когда это произойдет, чтобы продолжить закупку газа. Это, конечно же, не сработало. Но ситуация связана не с русскими, а с теми, кто формирует газовую политику здесь, в Германии\nКлаус ЭрнстО ценах на газ в ЕвропеНемецкий политик отметил, что Еврокомиссия не должна оказывать какое-либо влияние на цены на газ, так как те устанавливаются рынком. Также он добавил, что текущая ситуация на газовом рынке не может быть причиной для вывода «Северного потока-2» из-под действия Третьего энергопакета ЕС, поскольку европейская газовая директива имеет силу закона.В понедельник, 4 октября, цена на газ в ходе торгов в Европе побила очередной рекорд. Глава «Газпрома» Алексей Миллер объяснял рост цен на газ cильным отставанием в закачке топлива в европейские газохранилища и растущим спросом на топливо. Также он отмечал, что компания осуществляет поставки газа согласно действующим контрактным обязательствам в соответствии с заявками потребителей.1198,7доллараза тысячу кубометров достигла фьючерсная цена газа в Европе 4 октября по индексу голландского TTFНехватка газа в ЕвропеМатериалы по теме00:00 — 17 июняНовое величие.Россия может возглавить мировую энергетическую революцию. Что\xa0ей мешает?10:07 —  5 августаАдаптация для экономики.О подготовке экономики страны к глобальному энергопереходуВ Европе запаниковали из-за резкого увеличения стоимости электроэнергии на фоне минимального для этого времени года уровня запасов газа в подземных хранилищах. Страны, зависящие от российского топлива, остро реагируют на любые изменения в объемах поставок газа со стороны «Газпрома».Еврокомиссар по экономике Паоло Джентиллони сообщил, что Евросоюз задумался о принятии мер в области хранилищ газа. По его словам, сейчас обсуждается ряд вопросов и предложений против повышения цен. Он считает, что часть предложений по газу могут разработать к декабрю 2021 года.Журналист Bloomberg Майкл Уинфри, в свою очередь, считает, что подорожание энергоресурсов и проблемы с поставками многих товаров приведут к глобальному кризису этой зимой. По его словам, этой зимой температурный режим в Северном полушарии повлияет на разные рынки, и если оправдаются самые пессимистичные прогнозы метеорологов, то нехватка энергоресурсов приведет к полномасштабному кризису, что станет причиной «драки» за ресурсы.Поставка топлива от «Газпрома»В «Газпроме» оценили запасы в европейских подземных хранилищах газа (ПХГ), заявив, что они остаются на рекордно низком уровне за многие годы.20,5миллиарда кубометровгаза составляет отставание по сравнению с предыдущим годомКроме того, «Газпром» объяснил трехкратное снижение прокачки топлива по газопроводу Ямал — Европа тем, что поставки осуществляются в соответствии с заявками потребителей и исходя из возможностей компании по оптимизации транспортных мощностей на отдельных направлениях.В начале августа «Газпром» отказался бронировать на четвертый квартал 2021 года дополнительные мощности в объеме 89 миллионов кубометров в сутки по Ямал — Европа через Польшу. Также компания не стала бронировать транзитные мощности для продажи газа через Украину на 9,8 миллиона кубометров в сутки.\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В конце сентября «Газпром экспорт» убрал из расписания торгов на своей Электронной торговой платформе (ЭТП) все контракты на 2022 год. На торговых сессиях с 27 сентября по 1 октября компания выставила предложения о поставке газа в Европу только в 2023 году, хотя ранее весь сентябрь предлагались поставки на зиму 2022-2023 годов.Однако, 4 октября «Газпром экспорт», после недельного перерыва, вновь начал предлагать поставки газа в Европу в 2022 году в рамках торгов на электронной платформе. Согласно графику, «Газпром экспорт» на сессиях с 4 по 8 октября предлагал поставки газа в Европу в третьем квартале следующего года, а также в целом в 2023 году. Точками поставок обозначены немецкий хаб Trading Hub Europe (THE), а также австрийский VTP Austria.',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5-gazprom_europe",\n  vid: 1361739,\n  playerTemplateId: 10738,\n  sspJparams: {"puid6":"LENTA_ECONOMICS","puid18":"LENTA_ECONOMICS_ECONOMY","puid15":"news","puid26":null,"puid48":null,"puid58":"miller-aleksey:ernst-klaus","puid60":"bloomberg:gazprom:evrokomissiya:es","puid59":"business:finance:bc","puid62":null}\n});']</t>
  </si>
  <si>
    <t>Кардиолог раскрыла способы пережить высокое атмосферное давление</t>
  </si>
  <si>
    <t>['Врач-кардиолог Юлия Маршинцева в беседе с «Москвой 24» раскрыла способы, как пережить высокое атмосферное давление. По ее словам, в такие дни поможет отдых и контрастный душ, последний – если речь идет не о гипертонике, а просто о человеке, у которого ухудшилось самочувствие.Эксперт посоветовала не перенапрягаться, позволить себе передышку. «Если вы, например, работаете за компьютером, можно чуть-чуть откинуть кресло, приняв полулежачее положение, и вытянуть ноги, чтобы они не были согнуты», — объяснила она.Материалы по теме00:02 — 28 сентября«Каждый раз говорят через губу»Молчание, обман и пандемия: что заставляет врачей скрываться от родственников пациентов?00:01 —  1 октябряЧто изменится в жизни россиян в октябре.Главное о техосмотре, зарплатах, пособиях и правилах оформления кредитовТакже полезно пить травяные сборы, добавила Маршинцева. Привести давление в норму помогут листья брусники, которые нужно заварить и пить вместо чая.Ранее в центре погоды «Фобос» сообщили, что в ближайшие пять дней из-за рекордно высоких показателей атмосферного давления жителей столицы ждет «барическая гора». Давление достигнет максимальных показателей ко вторнику следующей недели — оно составит 768 миллиметров ртутного столб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503-news-2021-10-05-davlenie",\n  vid: 1810503,\n  playerTemplateId: 10740,\n  sspJparams: {"puid6":"LENTA_RUSSIA","puid18":"LENTA_RUSSIA_SOCIETY","puid15":"news","puid26":null,"puid48":null,"puid58":null,"puid60":null,"puid59":"gc","puid62":null}\n});']</t>
  </si>
  <si>
    <t>В Средиземном море отследили тысячи тонн пластикового мусора</t>
  </si>
  <si>
    <t xml:space="preserve">['Группа исследователей разработала модель для отслеживания путей пластикового мусора из наземных источников в Средиземном море. Согласно оценкам, в настоящее время в Средиземном море плавает более 3,7 тысячи тонн пластика. Об этом сообщается в статье, опубликованной в журнале Frontiers in Marine Science.Средиземное море считается горячей точкой пластикового загрязнения. Считается, что это связано с густонаселенной береговой линией, рыболовством, судоходством, туризмом и ограниченным оттоком поверхностных вод в Атлантический океан. В то же время Средиземное море богато биоразнообразием, что делает его зоной экологического бедствия. Пластиковые отходы обнаруживаются внутри тел животных, а также попадают внутрь организма человека с пищей.\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Ученые провели моделирование циркуляции пластиковых отходов, охватывающее период с 2010 по 2017 год, отслеживая пластик из наземных источников, таких как реки и прибрежные города. Это позволило исследователям выявить потенциальные закономерности накопления микро- и макропластика в поверхностном слое, водной толще, морском дне и на пляжах.Оказалось, общая годовая нагрузка пластика, поступающего в Средиземное море, составляет приблизительно 17,6 тысячи тонн, из которых 3760 тонн в настоящее время плавают в Средиземном море. 84 процента попадают на пляжи, а остальные 16 — в толщу воды или на морское дн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
  </si>
  <si>
    <t>Жители российского города массово скупили «Доширак»</t>
  </si>
  <si>
    <t>['Россияне из Тюмени начали массово скупать лапшу быстрого приготовления «Доширак», сообщили URA.RU жители российского города, заметившие повышенный интерес покупателей к продукту.«Заметил, что некоторые покупатели складывают в тележки по 20-30 упаковок лапши "Доширак". Причем, это не единичный покупатель, а уже какая-то тенденция. То есть, одновременно в магазине было несколько таких людей», — рассказал один из покупателей.Также источник издания из сотрудников крупной торговой сети рассказал, что на фоне слухов об исчезновении лапши быстрого приготовления с рынка, на продукт действительно наблюдается повышенный спрос.«Со складов в гипермаркеты стали забирать больше лапши, чем обычно. Но какого-то супер ажиотажа нет. Запасов "Доширака" в распределительных центрах хватает», — пояснил источник агентства.Ранее на региональных новостных сайтах появилась информация, что с полок российских магазинов начал пропадать «Доширак». О нехватке товаров заявили в Красноярске и Волгограде — торговые сети «Командор» и «Покупочка» получили уведомления от производителя о возможном снижении объемов поставок из-за приостановки завода в Рязани.Несмотря на то, что в Министерство сельского хозяйства и продовольствия Рязанской области опровергло слухи о дефиците лапши, в интернете начали появляться объявления о продаже по завышенной до десятков тысяч рублей стоимости «Доширак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5-dosh",\n  vid: 1361739,\n  playerTemplateId: 10738,\n  sspJparams: {"puid6":"LENTA_ECONOMICS","puid18":"LENTA_ECONOMICS_MARKETS","puid15":"news","puid26":null,"puid48":null,"puid58":"volgograd:krasnoyarsk:ryazanskaya-oblast:ryazan:tyumen","puid60":"minselhoz","puid59":"business:bc","puid62":null}\n});']</t>
  </si>
  <si>
    <t>На Украине рассказали о плане спасения без газа зимой</t>
  </si>
  <si>
    <t>['Для того, чтобы преодолеть дефицит газа зимой, компания НАК «Нафтогаз Украины» получит от оператора газотранспортной системы (ГТС) страны 48 миллиардов гривен (1,8 миллиарда долларов) на закупку топлива. Такой план спасения страны зимой раскрыло издание «Экономическая правда», передает РИА Новости.Как отмечает издание, одним из вызовов для нового правления компании стало прохождение отопительного сезона в условиях нехватки четырех миллиардов кубометров газа. Так, вместо необходимых 19 миллиардов, на Украине есть только 15.Материалы по теме00:02 — 30 июляСлили в трубу.Как сделка США и Германии по «Северному потоку-2» заставит Украину изменить отношение к России?00:01 —  7 июля«Чтоб конкуренты в земле лежали»Расправы с оппозицией и борьба с Россией. На что готов Зеленский, чтобы удержать власть?Также указывается, что при нынешних спотовых ценах на газ закупка такого объема обойдется Украине более чем в 120 миллиардов гривен (около 4,5 миллиарда долларов). «Но даже если котировки сократятся кратно, на недостающие четыре миллиарда кубометров "Нафтогазу" нужны будут десятки миллиардов гривен», — подчеркивает издание.Решением проблемы стало постановление правительства Украины, согласно которому компания-оператор газотранспортной системы страны предоставит «Нафтогазу» компенсацию за потерю контроля над ГТС при проведенном в прошлом году анбандлинге.Общий размер компенсаций может составлять 51 миллиард гривен, из которых 48 миллиардов выплатит «Оператор ГТС Украины». До недавнего времени ожидалось, что эту сумму компания-оператор ГТС выплатит равными частями по 9,6 миллиарда гривен в течение пяти лет. Однако на данный момент концепция предусматривает выплату всей суммы до конца года. «Из этой суммы на счетах "Оператора" есть только 30 миллиардов гривен. Недостающие 18 миллиардов "Оператор", скорее всего, одолжит», — заявил источник издания.Ранее экономист Алексей Кущ заявил, что газовый кризис на Украине продемонстрирует, насколько успешными были реформы в энергетической сфере страны. По словам эксперта, узнать, каковы реальные объемы внутренней добычи газа на Украине и как сильно государство столкнется с дефицитом голубого топлива, нельзя до тех пор, пока не прекратится схема с виртуальным реверсом.',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5-spasite",\n  vid: 1361739,\n  playerTemplateId: 10738,\n  sspJparams: {"puid6":"LENTA_USSR","puid18":"LENTA_USSR_UKRAINE","puid15":"news","puid26":null,"puid48":null,"puid58":"kusch-aleksey","puid60":"naftogaz:pravitelstvo-ukrainy:ria-novosti","puid59":"business:bc","puid62":null}\n});']</t>
  </si>
  <si>
    <t>Учительницу арестовали за секс с 15-летним школьником</t>
  </si>
  <si>
    <t>['В американском штате Мэриленд арестовали школьную учительницу, подозреваемую в сексуальных отношениях с одним из своих учеников. Об этом сообщает местное издание The Capital.Расследование началось летом, когда 17-летний юноша признался матери, что занимался сексом со своей учительницей английского языка, 41-летней Дженнифер Арнольд, Это происходило, когда школьнику было 15 и 16 лет. В этот период Арнольд была его опекуном, и он жил у нее дома.Материалы по теме06:00 — 26 июля 2015«Это зов природы»Сексолог Анна Котенева о том, почему учителя и ученики вступают в интимную связь00:06 —  6 апреля«По закону или по понятиям?»Обвиненный в педофилии знаток «Что? Где? Когда?» вновь вернулся в игру. Почему он избежал наказания?Юноша дал показания полиции и предоставил следствию более ста текстовых сообщений сексуального характера, которыми он обменивался с учительницей.Арнольд настаивает на своей невиновности и утверждает, что ученик неоднократно насиловал ее. Она не смогла объяснить, почему в ее переписке с юношей обсуждался секс.Женщину обвиняют в сексуальных злоупотреблениях в отношении несовершеннолетнего, а также в сексуальных преступлениях третьей и четвертой степени, совершенных лицом, обладающим властью над своей жертвой.Ранее сообщалось, что американском штате Калифорния полиция арестовала 39-летнюю учительницу по обвинению в изнасиловании 14-летнего ученика. Ее задержали после анонимного донос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teacher",\n  vid: 1547082,\n  playerTemplateId: 10738,\n  sspJparams: {"puid6":"LENTA_LIFE","puid18":"LENTA_LIFE_ACCIDENT","puid15":"news","puid26":null,"puid48":null,"puid58":null,"puid60":null,"puid59":"adult:crime:negativity_weak:bc","puid62":1}\n});']</t>
  </si>
  <si>
    <t>Россиянка пообедала в крымском кафе и описала его словами «жлобский подход»</t>
  </si>
  <si>
    <t xml:space="preserve">['Россиянка по рекомендации знакомых зашла пообедать в кафе в Гурзуфе и описала сервис крымского заведения словами «жлобский подход». Своим возмущением она поделилась в личном блоге на платформе «Яндекс.Дзен».Девушка отметила, что предпочитает растительную пищу, поэтому из всего меню она смогла довольствоваться лишь овощами гриль и двумя видами картофеля: жареным с луком и фри. Больше всего девушку возмутили необоснованно высокие цены при маленьких порциях блюд — она призналась, что для того, чтобы наесться едой, которую она выбрала, ей нужно повторить заказ около 10 раз.«Насколько нужно быть жадным, чтобы принести три колечка баклажана, три колечка кабачка, два грибочка и половинку болгарского перца», — недоумевает автор блог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оссиянка уточнила, что ей принесли порцию картофеля весом 200 граммов, однако позже, когда она решила ради эксперимента пожарить дома такое же количество гарнира, ее стряпня визуально получилась больше. Кроме того, девушка расстроилась из-за вкуса блюда, назвав его «обычным».Помимо прочего, россиянку разочаровала работа персонала — официанты перепутали и принесли ей капучино на коровьем молоке вместо растительного, а также забыли принести позиции из основного заказа. Обед на большую компанию обошелся в 5,7 тысячи рублей.«В целом место неплохое: вид, чаек с рук можно покормить. Понятно, почему его нам рекомендовали знакомые. Но жлобский подход к гостям перечеркивает все плюсы», — подчеркнула девушка.Ранее в сентябре россияне пообедали в столовой в Крыму втроем на 500 рублей и поделились мнением. По словам туриста, из-за скудности выбора блюд заведение напоминало ему скорее его «студенческую столовую, чем курортную». Тем не менее автор блога отметил разнообразие салатов и жареной рыбы.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t>
  </si>
  <si>
    <t>В США отказались «авансом» снимать санкции с Ирана</t>
  </si>
  <si>
    <t>['США отказываются «авансом» снимать санкции с Ираном до достижения договоренностей о перезапуске ядерной сделки. Об этом заявил высокопоставленный чиновник администрации Вашингтона, его слова приводит РИА Новости.Он указал, что стороны рассчитывают на возобновление переговоров в Вене по возвращению Совместного всеобъемлющего плана действий (СВПД), от которого ранее отказался предыдущий американский лидер Дональд Трамп, перейдя к политике «максимального давления».Материалы по теме00:01 — 27 июляДипломатическая акробатика.Турция не признает Крым и продает оружие Украине. Как ей удается дружить с Россией?00:10 — 16 сентября«Маневры за спиной Москвы»США покидают Ближний Восток. Почему это не поможет России усилить свои позиции в Сирии«Мы не сняли никаких санкций. Мы не будем платить авансом, и дали это ясно понять», — подчеркнул представитель администрации, добавив, что ситуация деградировала после срыва договоренностей о снятии санкций в обмен на ограничение ядерной программы Ирана.Чиновник добавил, что США по-прежнему делают ставку на дипломатию, однако не исключают иные методы, чтобы предотвратить появление у Тегерана ядерных вооружений. Заявление было сделано в преддверии встречи советника американского президента по нацбезопасности Джейка Салливана с израильским коллегой Эялем Хулатой. Планируется, что стороны обсудят усилия по координации действий в отношении Ирана.Ранее в Госдепе заявили, что правительство Ирана не приняло решения по ядерной сделке и не планирует возвращаться к переговорам. Вашингтон призвал Тегеран как можно скорее начать диалог по вопросам ядерных вооружений, так как возможности для этого небесконечны.Договор СВПД по Ирану был заключен летом 2015 года между Тегераном и шестью странами-посредниками. Позже Иран уличили в грубых нарушениях договоренностей. В начале мая 2018-го США объявили об одностороннем выходе из сделки и возобновлении антииранских санкций. Иран сообщил об отказе от договоренностей по СВПД в январе 2020 год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5-iran_ssha",\n  vid: 1361739,\n  playerTemplateId: 10738,\n  sspJparams: {"puid6":"LENTA_WORLD","puid18":"LENTA_WORLD_POLITIC","puid15":"news","puid26":null,"puid48":null,"puid58":"vena:tegeran","puid60":"tramp-donald","puid59":"military:weapon:bc","puid62":null}\n});']</t>
  </si>
  <si>
    <t>Госкомиссия допустила к пуску «Союз» с актрисой Пересильд на борту</t>
  </si>
  <si>
    <t>['Государственная комиссия допустила к заправке и пуску корабль «Союз МС-19», на борту которого актриса Юлия Пересильд, режиссер Клим Шипенко и космонавт Антон Шкаплеров отправятся на Международную космическую станцию (МКС) для съемок фильма «Вызов». Об этом сообщает РИА Новости.Запуск состоится в 11:55 по московскому времени. Через девять минут корабль выйдет на околоземную орбиту, ожидается, что он доберется до МКС за три часа и три минуты. Экипаж, согласно планам, причалит к российскому модулю «Рассвет» в 15:12. Открытие люков произойдет в 17:05.Материалы по теме00:01 —  9 августаПоднимет все.Как SpaceX Илона Маска создает самую мощную ракету в истории00:01 — 11 сентября«Буран» раздора.Как советский космический корабль соревновался с США, а затем рассорил Россию и Казахстан?На станции Пересильд, Шипенко и Шкаплерова ожидают космонавты Олег Новицкий и Петр Дубров, астронавты США Марк Ванде Хай, Шейн Кимброу и Меган МакАртур, а также японец Акихико Хосиде и француз Том Песке.«Киноэкипаж» несколько часов назад вышел из гостиницы «Космонавт» на Байконуре для посадки в автобусы и выезд на старт под песню «Трава у дома». Проводить участников полета приехали их семьи, дети Юлии Пересильд и режиссер Алексей Учитель.После проверки скафандров на герметичность произойдет доклад гендиректору «Роскосмоса» и одному из продюсеров фильма «Вызов» Дмитрию Рогозину, после чего основной экипаж отправится на стартовую площадку, а дублирующий на другом автобусе на наблюдательный пункт.1 октября ракету «Союз-2.1а» с кораблем «Союз МС-19», в котором на МКС отправятся актриса Юлия Пересильд и режиссер Клим Шипенко, установили на стартовом столе космодрома Байконур. 2 октября состоялись генеральные испытания первого в мире «киноэкипажа», после которых останутся два резервных дня и один предпусковой день на случай необходимости устранения неполадок.',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7320-news-2021-10-05-gotovo",\n  vid: 1797320,\n  playerTemplateId: 10740,\n  sspJparams: {"puid6":"LENTA_SCIENCE","puid18":"LENTA_SCIENCE_COSMOS","puid15":"news","puid26":null,"puid48":null,"puid58":"baykonur","puid60":"uchitel-aleksey:shkaplerov-anton:rogozin-dmitriy:shipenko-klim:novitskiy-oleg:dubrov-petr:peresild-yuliya","puid59":"movie:gc","puid62":null}\n});']</t>
  </si>
  <si>
    <t>Двое россиян погибли при пожаре в больнице для пациентов с COVID-19</t>
  </si>
  <si>
    <t>['В результате пожара в инфекционной больнице в Кирове погибли два человека. Об этом сообщается на сайте регионального управления МЧС.В ведомстве уточнили, что 6 человек спасены, еще 36 эвакуировали из больницы для пациентов с COVID-19. Пожар ликвидирован.Как сообщает РИА Новости, в областном Минздраве заявили, что вероятной причиной пожара стали действия пациента, в палате которого произошло возгорание.«В корпусе в момент возгорания находились 43 пациента, тяжелых и средней степени тяжести», — рассказали в министерстве.По факту пожара в инфекционном госпитале Следственный комитет (СК) начал проверку.Ранее в пожар произошел отделении для лечения пациентов с коронавирусной инфекцией в городе Лиски Воронежской области. В результате возгорания погиб один человек, еще 31 был эвакуирован в соседний корпус. Пожар начался ночью и был потушен спустя два час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pozhar",\n  vid: 1547082,\n  playerTemplateId: 10738,\n  sspJparams: {"puid6":"LENTA_RUSSIA","puid18":"LENTA_RUSSIA_SOCIETY","puid15":"news","puid26":null,"puid48":null,"puid58":"voronezhskaya-oblast:kirov:liski","puid60":"minzdrav-rf:ria-novosti:skr","puid59":"covid:death:disaster:health:military:negativity_weak:bc","puid62":1}\n});']</t>
  </si>
  <si>
    <t>Аренда квартир резко подорожала в Санкт-Петербурге</t>
  </si>
  <si>
    <t>['С начала 2021 года средняя стоимость долгосрочной аренды жилья в Санкт-Петербурге выросла на 20-30 процентов, сообщает ТАСС со ссылкой на данные сервиса «Яндекс.Недвижимость».По данным аналитиков, в среднем снять однокомнатную квартиру в городе можно за 23,9 тысячи рублей, двухкомнатную — за 40 тысяч рублей. За год «однушки» подорожали на 19,5 процента, «двушки» более резко — на треть. Ставка аренда для трехкомнатных лотов составляет 70 тысяч рублей (плюс 27 процентов к показателю 2020-го).В прошлом году максимальная стоимость аренды однокомнатной квартиры в Петербурге составила 135 тысяч рублей, «двушки» — 500 тысяч рублей. Самая дорогая «трешка» сдавалась по ставке 600 тысяч рублей, выяснили специалисты.Ранее сообщалось, что ставки аренды жилья в Москве вернулись на допандемийный уровень. Таким образом, стоимость найма столичных квартир отыграла падение, произошедшее во время прошлогоднего локдауна. При этом наибольший рост стоимости аренды отмечается в современных домах, построенных после 2000 года.',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spb_rent",\n  vid: 1329084,\n  playerTemplateId: 10738,\n  sspJparams: {"puid6":"LENTA_REALTY","puid18":"LENTA_REALTY_CITY","puid15":"news","puid26":"1","puid48":null,"puid58":"moskva:sankt-peterburg","puid60":"itar-tass","puid59":"finance:good_news:bc","puid62":null}\n});']</t>
  </si>
  <si>
    <t>Американские рынки рухнули вслед за обвалом Facebook</t>
  </si>
  <si>
    <t>['Американские рынки обвалились после масштабного сбоя в работе Facebook и других социальных сетей. На торгах в понедельник, 4 октября, основные индексы упали: индекс S&amp;P 500 опустился на 1,3 процента, Nasdaq 100 упал более чем на 2 процента, Dow Jones\xa0— почти на 1 процент, NYSE Composite — на 0,73 процента. Как сообщает The Wall Street Journal, рынок потянули вниз акции технологических компаний.\n\n\n\nFacebook от TradingView\n\n\n  new TradingView.MediumWidget(\n  {\n  "symbols": [\n    [\n      "Facebook",\n      "NASDAQ:FB|12M"\n    ]\n  ],\n  "chartOnly": false,\n  "width": "100%",\n  "height": "100%",\n  "locale": "ru",\n  "colorTheme": "light",\n  "isTransparent": false,\n  "autosize": true,\n  "container_id": "tradingview_f485a",\n  "customer": "lentaru"\n}\n  );\n  \n\n\nТак называемые компании FAANG (Facebook, Amazon, Apple, Netflix и Google) в совокупности потеряли 243 миллиарда долларов капитализации за ночь. Издание отмечает, что это стало крупнейшей рыночной потерей с октября 2020 года. Alphabet потерял более 3 процентов, Amazon — 2,85 процента, Netflix — 2,6 процента, Apple — 2,4 процента, Microsoft — чуть более чем 2 процента.Сильнее остальных пострадали ценные бумаги Facebook: на закрытии торгов акции техногиганта обвалились более чем на 5 процентов, капитализация упала на 50 миллиардов долларов. Глава компании Марк Цукерберг потерял 6,6 миллиарда долларов на фоне сбоев в работе социальных сетей Facebook и Instagram, а также мессенджера WhatsApp.Вечером 4 октября примерно в 18:30 по московскому времени тысячи пользователей по всему миру пожаловались на перебои в работе мессенджера WhatsApp, а также социальных сетей Facebook и Instagram. Вслед за этим масштабным сбоем пользователи сообщили о проблемах в работе Twitter, Google и Amazon. Восстановить работу сервисов удалось только спустя несколько час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amrun",\n  vid: 1329084,\n  playerTemplateId: 10738,\n  sspJparams: {"puid6":"LENTA_ECONOMICS","puid18":"LENTA_ECONOMICS_INVESTMENTS","puid15":"news","puid26":null,"puid48":null,"puid58":"tsukerberg-mark","puid60":"amazon:apple:google:microsoft:netflix:wall-street-journal","puid59":"business:finance:technology:bc","puid62":null}\n});']</t>
  </si>
  <si>
    <t>В Японии обнаружили новый вирус</t>
  </si>
  <si>
    <t>['В Японии обнаружили заболевание, вызванное ранее неизвестной инфекцией. Новый вирус под названием Йезо, который смогли идентифицировать специалисты, передается через укусы клещей. Японские ученые опубликовали результаты исследования в журнале Nature Communications.В 2014 году в Японии зафиксировали первые случаи инфицирования неизвестным патогеном. До 2020 года было зафиксировано семь пациентов со схожими симптомами. Течение болезни характеризовалось лихорадкой, а в крови пациентов снижалось количество лейкоцитов и тромбоцит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Японские исследователи выделили вирус из образцов крови двух пациентов, что позволило провести генетический анализ патогена. Ученые выяснили, что в крови инфицированных содержался ранее неизвестный патоген из рода Orthonairovirus. К этому виду также относится вирус Конго-крымской геморрагической лихорадки.В 2019 году на острове Хоккайдо в больницу обратились два пациента, которых лихорадило после укуса клеща. Анализ крови показал, что укушенные люди были инфицированы неизвестным вирусом. После этого ученые перепроверили образцы крови больных, которые обращались с похожими симптомами с 2014 года. Исследователи обнаружили семь случаев инфицирования Йезо.Для определения источника вируса исследователи провели скрининг образцов, собранных у диких животных в этом районе. В образцах пятнистых оленей и енотов, собранных в период с 2010 по 2020 год, обнаружили антитела к вирусу. Кроме того, исследователи обнаружили РНК вируса у основных видов клещей острова Хоккайдо.Ранее глава китайского центра по контролю и профилактике заболеваний (CDC) Гао Фу рассказал о возникновении нового вируса в будущем. По его мнению, мир может столкнуться с «вирусом X», который пока неизвестен наук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t>
  </si>
  <si>
    <t>КХЛ — регулярный чемпионат — СКА-Локомотив — 2021-10-05 — 19:30</t>
  </si>
  <si>
    <t>Паника в салоне самолета из-за возгорания двигателя попала на видео</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7046-news-2021-10-04-panicattack",\n  vid: 1817046,\n  playerTemplateId: 10737,\n  sspJparams: {"puid6":"LENTA_TRAVEL","puid18":"LENTA_TRAVEL_ACCIDENT","puid15":"news","puid26":null,"puid48":null,"puid58":null,"puid60":null,"puid59":"disaster:military:weapon:bc","puid62":null}\n});В США пассажирский самолет экстренно прервал полет из-за возгорания двигателя, происходившая паника в салоне попала на видео. Ролик опубликовал Daily Mail.\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На кадрах видно, как перепуганные пассажиры вскочили со своих мест и в спешке начали доставать ручную кладь с багажных полок. Несмотря на призывы бортпроводников сохранять спокойствие, слышны крики и плач. Американцы, толкаясь, продвигаются по проходу на выход.Отмечается, что причиной возгорания самолета, вылетающего из Атлантик-Сити, стала попавшая в двигатель лайнера птица. Всех пассажиров и членов экипажа успешно эвакуировали и доставили в терминал аэропорта. Информации о пострадавших не сообщаетс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t>
  </si>
  <si>
    <t>В Литве из лагерей сбежали более 700 нелегалов</t>
  </si>
  <si>
    <t>['Более 700 иностранцев сбежали из лагерей для беженцев и миграционных центров в Литве с начала года в попытке попасть в Западную Европу и запросить там убежище. Об этом пишет Delfi со ссылкой на данные министерства внутренних дел республики.Как отмечает ведомство, к настоящему времени силовикам удалось задержать лишь 146 бежавших нелегалов. По словам большинства из них, на побег людей толкают скверные условия жизни и опасения в отказе получения убежища.Чаще всего беженцы незаконно покидают лагеря в Рукле и Пабраде. МВД Литвы уже пообещало усилить охрану этих центров, чтобы предотвратить дальнейшие попытки побега в другие страны Европейского союза (ЕС).Ранее депутат Сейма Литвы Линас Йонаускас предложил сажать на 20 лет в тюрьму тех, кто участвует в организации нелегальной миграции. По его мнению, такая мера станет сигналом, что Литва не намерена мириться с подобной незаконной деятельностью.Миграционный кризис на восточных границах ЕС начался в конце мая. Большие группы нелегальных мигрантов из Африки и с Ближнего Востока, оказавшиеся на белорусской территории, штурмуют границы Литвы, Польши и Латвии в надежде получить убежище в Евросоюзе. В происходящем ЕС обвиняет власти Белоруссии и лично президента республики Александра Лукашенко. Предполагается, что они используют национального туроператора «Центркурорт» для переправки нелегалов к границам западных стран и зарабатывают на этом.',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litva_700",\n  vid: 1547082,\n  playerTemplateId: 10738,\n  sspJparams: {"puid6":"LENTA_USSR","puid18":"LENTA_USSR_BALTICS","puid15":"news","puid26":null,"puid48":null,"puid58":"lukashenko-aleksandr","puid60":"es:mvd","puid59":"crime:bc","puid62":1}\n});']</t>
  </si>
  <si>
    <t>Цена на газ в Европе обновила рекорд</t>
  </si>
  <si>
    <t>['Биржевая цена газа в Европе в очередной раз обновила исторический рекорд. С началом торгов на Лондонской бирже ICE стоимость топлива почти достигла 1230 долларов за тысячу кубометров. Цена ноябрьского фьючерса на хабе TTF в Нидерландах в ходе торгов достигла 1228,8 доллара за тысячу кубометров.\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В этом году цены на газ в Европе показывают рекордный рост. Причин для роста цен несколько. Во-первых, это связано с низким уровнем заполненности хранилищ из-за холодной зимы в прошлом году и жаркого лета. Также влияние оказывают ограничения со стороны основных поставщиков, в частности, «Газпромом» бронировал дополнительные мощности по транзиту газа через Украину, и большой спрос на СПГ со стороны Азии. В понедельник, 4 октября, стоимость достигла рекордного значения: ноябрьский фьючерс на хабе TTF в Нидерландах достигал 1200,36 доллара за тысячу кубометров.На этом фоне и на новостях о начале заполнения «Северного потока-2» акции Газпрома побили два рекорда за день.Также стало известно, что «Газпром экспорт» после недельного перерыва вновь начал предлагать поставки газа в Европу в 2022 году в рамках торгов на своей электронной платформе (ЭТП), следует из опубликованного компанией календаря торг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eurzengaz",\n  vid: 1329084,\n  playerTemplateId: 10738,\n  sspJparams: {"puid6":"LENTA_ECONOMICS","puid18":"LENTA_ECONOMICS_ECONOMY","puid15":"news","puid26":null,"puid48":null,"puid58":"gazprom","puid60":null,"puid59":"business:finance:bc","puid62":null}\n});']</t>
  </si>
  <si>
    <t>Россиянам разъяснили правила въезда в Катар</t>
  </si>
  <si>
    <t>['Российским туристам разъяснили, что потребуется для въезда в Катар. Об этом сообщается на сайте Ассоциации туроператоров России (АТОР).С 6 октября Катар начинает принимать российских туристов, привитых отечественным препаратом «Спутник V». Для въезда в страну потребуется предъявить сертификат о вакцинации сроком не более одного года с момента получения второй дозы — документ должен быть на английском языке. Также при себе нужно иметь ПЦР-тест, действительный не более 72 часов.Кроме того, необходимо иметь при себе специальный тест на антитела после прививки, сделанный не более чем за 30 дней до поездки в Катар. От этого правила освобождаются полностью вакцинированные туристы, при условии, что последняя доза препарата введена не менее 14 дней назад.\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мимо прочего, минимум за 24 часа до прилета в страну все документы необходимо загрузить на государственный портал, а также установить и активировать мобильное приложение EHTERAZ.Дети от 4 до 12 лет в сопровождении хотя бы одного полностью вакцинированного родителя должны предъявить ПЦР-тест, дети до 4\xa0лет освобождаются от этого правила, старше 12 лет — условия въезда как для взрослых.21 сентября Россия возобновила авиасообщение с Ираком, Испанией, Кенией и Словакией. Помимо этого, увеличилось количество рейсов в уже открытые для посещения Венгрию, Казахстан и Катар.',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t>
  </si>
  <si>
    <t>Телефонные мошенники открыли новый способ вывести россиян на диалог</t>
  </si>
  <si>
    <t>["Телефонные мошенники в России придумали новый способ, как вывести своих жертв на разговор и в дальнейшем похитить их денежные средства. Опрошенные РИА Новости специалисты подтвердили информацию об этом.Роботы и тональный режимМатериалы по теме00:01 — 12 сентябряИнтернет-чума XXI века.«Яндекс» пережил крупнейшую кибератаку в истории. Что за ней стоит и почему россияне в опасности?00:01 —  3 августаРаздвоение личностей.Хакеры взяли на вооружение системы распознавания лиц. Чем это опасно для миллионов людей?Агентство получило сообщения о том, что злоумышленники под предлогом некоего опроса стали предлагать россиянам нажать на их телефоне в тональном режиме определенную клавишу при положительном ответе на вопрос. Предполагается, что таким образом мошенники научились выводить людей на диалог, чтобы заблокировать устройство гражданина, получить к нему доступ, взломать его и похитить деньги, поскольку банковская карта привязана к гаджету.Однако новый способ обманывать россиян с помощью роботов, который открыли преступники, не влечет за собой блокировку смартфонов и, тем более, пропажу финансов. Эксперт по кибербезопасности «Лаборатории Касперского» Дмитрий Галов объяснил, что для выведения гаджета из строя нужно заразить его вредоносным ПО или использовать уязвимость.Нажатие клавиши в тоновом режиме не приводит ни к загрузке вредоносного ПО, ни к использованию уязвимости\nДмитрий ГаловФото: «Лаборатория Касперского» Мнения экспертовПредставители Общероссийского народного фронта (ОНФ) поддержали мнение Галова и подчеркнули, что не встречали лично реальных пострадавших от подобных действий. Эксперт проекта ОНФ «За права заемщиков» Александра Пожарская подчеркнула, что такие истории в организации считают «страшилками из разряда городских легенд, навеянных повесткой и общей усталостью людей от двух насущных проблем — пандемии и мошенничества».Однако Галов подчеркнул, что мошенники активно используют уловку с тональным переключением. Эта махинация позволяет злоумышленникам выйти на потенциальную жертву и обмануть ее с помощью принципов социальной инженерии. При нажатии кнопки перевести звонок на мошенников реально, однако невозможно при этом осуществить какие-либо манипуляции с самим гаджетом.Наши эксперты сталкивались как раз с первой схемой: человеку звонит робот и говорит, что якобы его номер был изменен, если человек этого не делал, его просили нажать «Один». Далее человека соединяли непосредственно с мошенником\nДмитрий ГаловФото: «Лаборатория Касперского» Эксперты призвали россиян осторожно относиться к звонкам от незнакомых людей и не сообщать информацию о своем счете или карте. Подозрительный диалог следует завершить и обратиться в банк самостоятельно для выяснений подробностей. Не стоит также доверять странным сообщениям, которые приходят якобы от родственников и друзей. В последнее время телефонные мошенники стали чаще подделывать голоса родственников, чтобы получить средства.«Столица» телефонных мошенниковЗампред правления Сбербанка Станислав Кузнецов заявил, что столицей телефонного мошенничества является украинский город Днепр. По его словам, в конце 2020 года там зафиксировали пик активности мошенников. Эксперты Сбера насчитали в городе около тысячи кол-центров.11,8тысячи телефонных номеров мошенниковпризвал заблокировать Банк России за второй квартал 2021 годаСамый популярный приемМатериалы по теме00:01 — 27 января«На связь выходят только ночью»Заключенные прямо из тюрем обманывают миллионы россиян по телефону. Как устроен этот бизнес?12:24 —  7 сентября«Мы научились защищать наших клиентов»Зампред правления Сбербанка — о кибермошенничестве и киберграмотностиЗаслуженный юрист России Иван Соловьев считает, что наиболее популярным приемом телефонных мошенников остается фраза, которая помогает взять на «психологический крючок» внимание жертвы. Она звучит следующим образом: «На вашем банковском счете зафиксирована подозрительная активность, свидетельствующая о работе мошенников».С помощью этой уловки злоумышленники «волшебным образом» лишают граждан бдительности, заставляя их поверить в обман. В такой ситуации Соловьев призвал в первую очередь,задуматься о том, как «банкиры» смогли зарегистрировать «подозрительную активность».В беседе со злоумышленниками также не стоит произносить такие слова, как «да», «нет» и различные цифры, поскольку ответы могут записать на диктофон. Юрист порекомендовал россиянам оперативно завершать разговор и класть трубку, если граждан стремятся убедить в факте воровства с их карты.Ранее сообщалось, что в России вдвое выросли кражи сотовых номеров. Мошенники похищают SIM-карты по поддельным доверенностям, что открывает им доступ к социальным сетям, мессенджерам и банковским счетам россиян.window._settings.components.scrollToSite = {\n  enabled: true,\n  selectors: [\n    '#root_footer',\n    '#rnet_lenta_dzen',\n    '#ban-rich',\n    '#recommender',\n    '.js-footer',\n    '.js-topic__longgrid',\n    '.js-tabloid',\n    '.b-banner-bottom',\n    '.b-banner-superfooter',\n    '.js-topic__relation',\n    '.js-topic__socials',\n    '.js-premial-footer'\n  ]\n};Вы переходите на спецпроект про историю русской поп-музык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0-news-2021-10-05-robots",\n  vid: 1768970,\n  playerTemplateId: 10740,\n  sspJparams: {"puid6":"LENTA_MEDIA","puid18":"LENTA_MEDIA_HACKERS","puid15":"news","puid26":null,"puid48":null,"puid58":"soloviev-ivan:kuznetsov-stanislav","puid60":"laboratoriya-kasperskogo:ria-novosti:sberbank-rossii","puid59":"crime:bc","puid62":null}\n});']</t>
  </si>
  <si>
    <t>В России оценили сроки исчерпания запасов золота</t>
  </si>
  <si>
    <t>['Роснедра оценили сроки исчерпания запасов золота в России. По оценкам экспертов, при текущем уровне добычи драгоценного металла должно хватить еще по крайней мере на 36 лет, а не на 10-20. Об этом сообщает ТАСС.По состоянию на январь 2021 года разведанные запасы золота составили 15,31 тысячи тонн. «При текущем уровне добычи 427 тонн (за 2020 год) обеспеченность Российской Федерации золотом составляет 36 лет»,  — заключили в Роснедрах. В ведомстве подчеркнули, что в последние несколько лет прирост запасов золота превышал добычу, то есть воспроизводство запасов носило расширенный характер.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Ранее о риске исчерпания ресурсов говорил глава крупнейшей в России золотодобывающей компании «Полюс» Павел Грачев. По его словам, с недостатком запасов компании могут столкнуться уже через 10-20 лет.  Говоря об истощении минерально-ресурсной базы, он указал, что причиной стал, в том числе, недостаток инвестиций в геологоразведку.В начале июня Минприроды предупреждало, что при текущем уровне добычи золота в России хватит еще на 40 лет. Глава министерства Александр Козлов уточнял, что в России находится 13 процентов мировых запасов драгметалла, страна занимает первое место по этому показателю.',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zolotoischerp",\n  vid: 1329084,\n  playerTemplateId: 10738,\n  sspJparams: {"puid6":"LENTA_ECONOMICS","puid18":"LENTA_ECONOMICS_ECONOMY","puid15":"news","puid26":null,"puid48":null,"puid58":"kozlov-aleksandr:grachev-pavel","puid60":"itar-tass:minprirody","puid59":"business:gc","puid62":null}\n});']</t>
  </si>
  <si>
    <t>Россиянка с ребенком заживо сгорели в доме на юге Москвы</t>
  </si>
  <si>
    <t>['В Москве в районе Чертаново при пожаре в девятиэтажном доме погибли россиянка с ребенком. Об этом сообщил представитель экстренных служб, передает РИА Новости.По его словам, возгорание началось на втором этаже. Шесть пострадавших госпитализированы, еще одному россиянину помощь оказана амбулаторно.Из здания эвакуировали 28 человек. Площадь пожара составила 30 квадратных метров — в его ликвидации участвовали 123 человека и 36 единиц техники.Ранее в Свердловской области в доме заживо сгорели двое детей шести и семи лет. По предварительным данным, пожар начался в здании, которое пристроено к частному дому. Возможными причинами возгорания назвали неосторожное отношение с огнем или короткое замыкание.',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domm",\n  vid: 1547082,\n  playerTemplateId: 10738,\n  sspJparams: {"puid6":"LENTA_RUSSIA","puid18":"LENTA_RUSSIA_SOCIETY","puid15":"news","puid26":null,"puid48":null,"puid58":"moskva:sverdlovskaya-oblast","puid60":"ria-novosti","puid59":"death:disaster:family:military:roadaccident:bc","puid62":1}\n});']</t>
  </si>
  <si>
    <t>Мединский призвал не навязывать школьникам Достоевского</t>
  </si>
  <si>
    <t>['Помощник президента России, председатель Российского военно-исторического общества (РВИО) Владимир Мединский высказался о программе по литературе, которую используют для обучения школьников. По его мнению, детей не стоит заставлять изучать произведения писателя Федора Достоевского, сообщает ТАСС.На презентации журнала «Историк», посвященного 200-летию со дня рождения Достоевского, глава РВИО призвал не навязывать детям изучение творчества писателя. Его нужно показывать «как такую заманчивую интеллектуальную вершину, к которой надо стремиться».«Его, может быть, надо показать школьникам как что-то, что, может быть, когда вы станете взрослее и мудрее, вам станет доступно. А те, кто сможет понять это уже сегодня, — это какие-то особые школьники. (...) Это не значит, что его не надо проходить, но делать это надо совершенно по-другому», — высказался Мединский.Ранее Мединский предложил сделать обязательным ЕГЭ по истории. Он выразил непонимание, почему этот предмет не считается таким же важным, как математика и русский язык.Владимир Мединский был главой Минкульта с 21 мая 2012 года. Его предшественником был Александр Авдеев. До работы в министерстве Мединский являлся депутатом Государственной Думы России (2003-2011 годы). С 2017-го он участвует бюро Высшего совета партии «Единая Росси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5-dostoevskiy",\n  vid: 1361739,\n  playerTemplateId: 10738,\n  sspJparams: {"puid6":"LENTA_CULTURE","puid18":"LENTA_CULTURE_BOOKS","puid15":"news","puid26":null,"puid48":null,"puid58":"avdeev-aleksandr:medinskiy-vladimir:dostoevskiy-fedor","puid60":"gosduma:edinaya-rossiya:itar-tass:minkultury:rossiyskoe-voenno-istoricheskoe-obschestvo","puid59":"gc","puid62":null}\n});']</t>
  </si>
  <si>
    <t>КХЛ — регулярный чемпионат — ХК Сочи-Салават Юлаев — 2021-10-05 — 19:30</t>
  </si>
  <si>
    <t>КХЛ — регулярный чемпионат — Спартак-Металлург Мг — 2021-10-05 — 19:30</t>
  </si>
  <si>
    <t>После убийства трех студенток в Гае возбудили дело об изнасиловании</t>
  </si>
  <si>
    <t>['На 30-летнего Александра Лазарева, подозреваемого в убийстве трех студенток в городе Гае Оренбургской области, завели дело по еще четырем статьям. О деталях сообщает РИА Новости.Ранее судимого мужчину также заподозрили по пункту «а» части 3 статьи 131 («Изнасилование, соединенное с угрозой убийством, совершенное в том числе в отношении несовершеннолетней»), пункту «а» части 3 статьи 132 («Насильственные действия сексуального характера, соединенные с угрозой убийством, в том числе в отношении несовершеннолетней»), части 2 статьи 167 («Умышленное повреждение чужого имущества путем поджога») и части 1 статьи 166 («Неправомерное завладение автомобилем») УК РФ.Лазарев признал вину в убийстве трех девушек.Его задержали в воскресенье, 3 октября, при попытке угона машины в Орске, в 30 километрах от Гая. Россиянин бросил автомобиль и пытался скрыться на территории детского сада.Тела девушек в возрасте от 17 до 19 лет были обнаружены на улице Молодежная утром 30 сентября. По предварительным данным, убийца зарезал их кухонным ножом. Лазарев ранее был судим и вышел из тюрьмы в июле 2021 года. Молекулярно-генетическая экспертиза подтвердила его причастность к преступлению.',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iznos",\n  vid: 1547082,\n  playerTemplateId: 10738,\n  sspJparams: {"puid6":"LENTA_FORCES","puid18":"LENTA_FORCES_INVESTIGATIONS","puid15":"news","puid26":null,"puid48":null,"puid58":"gay:orenburgskaya-oblast:orsk","puid60":"lazarev-aleksandr","puid59":"adult:crime:death:negativity_weak:bc","puid62":1}\n});']</t>
  </si>
  <si>
    <t>Бузова показала отрывок из нового клипа и была обругана в соцсети</t>
  </si>
  <si>
    <t>['Российская певица и телеведущая Ольга Бузова показала отрывок из клипа на новую песню «Спойлер» и подверглась критике со стороны фанатов. Комментарии и ролик появились на ее странице в соцсети Instagram.На размещенных кадрах 35-летняя знаменитость танцует в разных местах съемки в откровенных нарядах. Так, в начале видео поп-исполнительницу запечатлели в кожаных лосинах на шнуровке, кроп-топе, оголяющем ее живот, и светлом тренче. Помимо этого, она позирует в кожаном мини-платье с декольте с собранными в высокий хвост волосам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ак вам отрывок из новой песни?» — поинтересовалась Бузова в описании к посту, который набрал более миллиона просмотров. Подписчики неоднозначно отнеслись к ее новой публикации. Так, одни обругали телеведущую в комментариях. «Нос понемногу исчезает», «Все песни и кривляния на один лад», «Ну, не очень, мягко говоря, хотя как и все предыдущие», «Все песни и кривляния на один лад», — высказывались они.В то же время другие фанаты похвалили внешний вид Бузовой. «Выглядишь шикарно», «Оля, классно двигаешься», «Песня и клип огонь, молодец!», «Раньше я терпеть не могла Бузову. А сейчас я восхищаюсь этой сильной и крутой женщиной», «Лучшая», «Отрывок очень интригует, а клип видимо будет очень горячим!», «Какая же крутая», — писали поклонники.Ранее, в сентябре, фигуру танцующей на шесте Ольги Бузовой раскритиковали в сети. Певица опубликовала видео, на котором она запечатлена в костюме черного цвета, состоящем из облегающих велосипедок и кроп-топа. «Оля, ты очень поправилась», — написали комментатор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t>
  </si>
  <si>
    <t>Подозреваемого в убийстве студенток в Гае захотели отправить в СИЗО</t>
  </si>
  <si>
    <t>['Следователи потребовали отправить в СИЗО Александра Лазарева, подозреваемого в убийстве и изнасиловании трех студенток в городе Гае Оренбургской области. Об этом «Ленте.ру» сообщили в региональном управлении Следственного комитета России.В ведомстве отметили, что 30-летнего подозреваемого допросили, он дал показания по существу. В ближайшее время ему предъявят обвинение по пяти статьям: убийство, изнасилование, насильственные действия сексуального характера, поджог чужого имущества и неправомерное завладение автомобилем. После этого следователи направят в суд ходатайство об избрании Лазареву меры пресечения в виде ареста.О том, что Лазарева заподозрили в новых преступлениях, стало известно 5 октября.Ранее судимого мужчину задержали в воскресенье, 3 октября, при попытке угона машины в Орске, в 30 километрах от Гая. Россиянин бросил автомобиль и пытался скрыться на территории детского сада. На допросе Лазарев признал вину в убийстве.Тела девушек в возрасте от 17 до 19 лет были обнаружены на улице Молодежная утром 30 сентября. По предварительным данным, убийца зарезал их кухонным ножом. Лазарев ранее был судим и вышел из тюрьмы в июле 2021 года. Молекулярно-генетическая экспертиза подтвердила его причастность к преступлению.',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arest",\n  vid: 1547082,\n  playerTemplateId: 10738,\n  sspJparams: {"puid6":"LENTA_FORCES","puid18":"LENTA_FORCES_INVESTIGATIONS","puid15":"news","puid26":null,"puid48":null,"puid58":"gay:orenburgskaya-oblast:orsk","puid60":"lazarev-aleksandr","puid59":"adult:crime:death:negativity_weak:bc","puid62":1}\n});']</t>
  </si>
  <si>
    <t>Юрий Бардаш заставлял Quest Pistols петь «Белую стрекозу любви»</t>
  </si>
  <si>
    <t>["Основатель группы Quest Pistols Юрий Бардаш заставлял музыкантов исполнять кавер на композицию «Белая стрекоза любви» Николая Воронова, не обращая внимания на протесты. Об этом бывший участник коллектива Константин Боровский рассказал в десятой части спецпроекта «Ленты.ру» «История русской поп-музыки 2000-2009».По словам Боровского, Бардаш, увидевший вирусный ролик, в котором Воронов исполняет свою песню «Белая стрекоза любви», загорелся желанием сделать юмористический кавер. «Никто не хотел делать эту песню. Ни Саша, ни мы с Антоном и Никитой. Только Бардаш. Ему прислала подружка ролик в интернете, тогда уже ютубчик как-то качался, там какие-то приколы, первые смешные ролики. Она прислала Колю Воронова», — поведал Боровский.«Мы, конечно, не были тогда готовы к такому. Ну типа, мы все такие крутые рокеры. И старую музыку знаем, и новую, и электронную, и попсовую, и всю красивую. И тут такая песня, это же пощечина нашему утонченному вкусу», — вспомнил музыкант.Боровский отметил, что Бардаш купил у автора эксклюзивные права на песню. При этом многие поклонники не знали, кто написал «Белую стрекозу любви». «Все узнали, что это песня Воронова, когда мы стали рассказывать. Об этом знали очень немногие», — сказал он.Поп-рок-группа Quest Pistols была сформирована в 2007 году. В дискографии коллектива три студийных альбома. В настоящее время группа выступает под названием Quest Pistols Show.В десятой части спецпроекта «Ленты.ру» об истории русской попсы 2000-х рассказывается о состоянии российской эстрады в 2009 году, песнях-мемах, наступлении на Россию хип-хопа, а также о самых громких хитах конца десятилетия. Первый сезон, посвященный поп-музыке 1990-х, можно посмотреть на YouTube.window._settings.components.scrollToSite = {\n  enabled: true,\n  selectors: [\n    '#root_footer',\n    '#rnet_lenta_dzen',\n    '#ban-rich',\n    '#recommender',\n    '.js-footer',\n    '.js-topic__longgrid',\n    '.js-tabloid',\n    '.b-banner-bottom',\n    '.b-banner-superfooter',\n    '.js-topic__relation',\n    '.js-topic__socials',\n    '.js-premial-footer'\n  ]\n};Вы переходите на спецпроект про историю русской поп-музыки"]</t>
  </si>
  <si>
    <t>В США предложили посмертно помиловать убитого полицейским Джорджа Флойда</t>
  </si>
  <si>
    <t>['В США совет американского штата Техас по вопросам помилования и условно-досрочного освобождения предложили посмертно помиловать погибшего от рук полицейского афроамериканца Джорджа Флойда по делу о наркотиках 2004 года. Об этом сообщает РИА Новости.Ранее прошение о посмертном помиловании убитого афроамериканца подала адвокат Эллисон Матис. Его арестовали в Техасе в феврале 2004 года по обвинению в продаже крэк-кокаина. Обвиняемый признал свою вину и отсидел в тюрьме десять месяцев.Материалы по теме00:03 — 25 марта«Ты белый, значит — расист!»Американцы пытаются искоренить в себе расизм. Почему из-за этого белым становится сложно жить в США?00:01 — 13 июня 2020Черные начинают и выигрываютТемнокожие борцы за равноправие не любят белых. Почему в США это не считают расизмом?«Мы сожалеем о смерти бывшего жителя Хьюстона Джорджа Флойда и надеемся, что его семья найдет утешение в принятом в понедельник советом решении рекомендовать помилование», — говорится в заявлении окружного прокурора техасского округа Харисс Ким Огг. Губернатора призвали прислушаться к рекомендации и принять решение о помиловании.Ранее неизвестный в воскресенье, 3 октября, облил краской установленный на площади Юнион-сквер в Нью-Йорке бюст Джорджа Флойда.25 мая 2020 года полицейский Дерек Шовин убил 46-летнего афроамериканца Джорджа Флойда в ходе задержания в Миннеаполисе. Полицейские уложили подозреваемого на асфальт, и Шовин удерживал Флойда, наступив ему на шею коленом. Тот жаловался на то, что ему нечем дышать, а затем потерял сознание. Его доставили в больницу, где он вскоре скончался. Хотя незадолго до произошедшего Флойд принимал сильнодействующие наркотики, причиной смерти медики признали именно действия Шовина.Смерть афроамериканца спровоцировала крупнейшую в американской истории волну протестов. Четверых полицейских после произошедшего уволили. 21 апреля 2021 года присяжные уже признали Шовина виновным в преступлени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5-floyd",\n  vid: 1361739,\n  playerTemplateId: 10738,\n  sspJparams: {"puid6":"LENTA_WORLD","puid18":"LENTA_WORLD_SOCIETY","puid15":"news","puid26":null,"puid48":null,"puid58":"minneapolis:nyu-york","puid60":"shovin-derek:floyd-dzhordzh","puid59":"crime:death:drugs:negativity_weak:bc","puid62":1}\n});']</t>
  </si>
  <si>
    <t>Подозреваемый в убийстве трех студенток в Гае признал вину</t>
  </si>
  <si>
    <t>['Россиянин, подозреваемый в убийстве трех студенток в городе Гай Оренбургской области, признал вину на допросе. Об этом сообщили ТАСС в пресс-службе Гайского городского суда.Там также уточнили, что обвинение 30-летнему Александру Лазареву предъявлено не было, его допрашивали в качестве подозреваемого. «Он в присутствии своего защитника вину признал, раскаялся, по обстоятельству произошедшего дал изобличающие себя показания. Подозревается в убийстве трех девушек», — уточнил собеседник агентства.Лазарев был задержан 3 октября. Как рассказала официальный представитель МВД Ирина Волк, его задержали при попытке угона машины в Орске, в 30 километрах от Гая. Мужчина бросил машину и пытался скрыться на территории детского сада. Чтобы остановить автомобиль, пришлось стрелять по колесам.Тела девушек в возрасте от 17 до 19 лет были обнаружены на улице Молодежной утром 30 сентября. По предварительным данным, убийца зарезал их кухонным ножом. Также стало известно, что Лазарев ранее был судим и вышел из тюрьмы в июле 2021 года. Молекулярно-генетическая экспертиза подтвердила его причастность к преступлению.',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vina",\n  vid: 1547082,\n  playerTemplateId: 10738,\n  sspJparams: {"puid6":"LENTA_FORCES","puid18":"LENTA_FORCES_INVESTIGATIONS","puid15":"news","puid26":null,"puid48":null,"puid58":"gay:orenburgskaya-oblast:orsk","puid60":"lazarev-aleksandr:volk-irina","puid59":"crime:death:negativity_weak:bc","puid62":1}\n});']</t>
  </si>
  <si>
    <t>В Роспотребнадзоре сообщили о новых подходах к лечению COVID-19</t>
  </si>
  <si>
    <t>['Замдиректора по клинико-аналитической работе ЦНИИ эпидемиологии Роспотребнадзора Наталья Пшеничная сообщила, что сейчас в России растет число случаев заболевания сезонными респираторными вирусными инфекциями (ОРВИ), включая коронавирусную. Это обычное для осени положение, пишут «Известия».Пшеничная отметила, что COVID-19 отличается от гриппа и ОРВИ при тяжелом течении болезни — так, в организме пациента длительное время сохраняются фрагменты вируса (мРНК, вирусные белки), что провоцирует длительное раздражение иммунной системы.Материалы по теме00:02 — 28 сентября«Каждый раз говорят через губу»Молчание, обман и пандемия: что заставляет врачей скрываться от родственников пациентов?11:44 —  4 октябряДаже у самых сильных мужчин есть свои слабости…Например, иммунитет«Поэтому подходы к лечению COVID-19, особенно у тяжелых пациентов, во многом отличаются от терапии гриппа и ОРВИ», — подчеркнула специалист. Она также заявила, что подходы к лечению сменяются более новыми методами.По словам врача, временные рекомендации корректируют по мере появления обновленных методов диагностики или новых подходов к терапии и появлении новых зарегистрированных препаратов. «Обновлены разделы, касающиеся лабораторной диагностики COVID-19, лучевой диагностики, разделы, определяющие тактику лечения, включая ведение беременных», — заключила она.Представитель Роспотребнадзора добавила, уже более 40 миллионов граждан сделали прививку от коронавируса. При этом непривитые россияне «составляют сейчас подавляющее число заболевших», — рассказала она.Ранее российский иммунолог объяснил изменение рекомендаций по лечению COVID-19. По его словам, это связано с распространением «дельта»-штамма коронавируса и появления в мире нового штамма «мю».',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5-lechenie",\n  vid: 1799251,\n  playerTemplateId: 10740,\n  sspJparams: {"puid6":"LENTA_RUSSIA","puid18":"LENTA_RUSSIA_SOCIETY","puid15":"news","puid26":null,"puid48":null,"puid58":"gazeta-izvestiya:rospotrebnadzor","puid60":null,"puid59":"covid:bc","puid62":null}\n});']</t>
  </si>
  <si>
    <t>Бедный рыбак нашел на берегу рвоту кашалота на миллион долларов</t>
  </si>
  <si>
    <t xml:space="preserve">['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7003-news-2021-10-05-ambergris",\n  vid: 1817003,\n  playerTemplateId: 10737,\n  sspJparams: {"puid6":"LENTA_LIFE","puid18":"LENTA_LIFE_LUCKY","puid15":"news","puid26":"1","puid48":null,"puid58":"suratthani","puid60":null,"puid59":"good_news:bc","puid62":null}\n});Бедный рыбак из провинции Сураттхани в Таиланде нашел на пляже 30-килограммовый сгусток рвоты кашалота, который может стоить более миллиона долларов (72 миллиона рублей). Об этом сообщает Newsflare.Наронг Плетчараджа (Narong Phetcharaj) заметил на берегу странный предмет и заподозрил, что ему попалась амбра — застывшие выделения кашалотов, о которых он узнал из телепередачи. Чтобы убедиться в этом, рыбак нагрел небольшой кусочек вещества и обнаружил, что оно не горит, а плавится. Настоящая амбра реагирует на огонь именно так.\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пециалисты из университета принца Сонгкла проанализировали находку и подтвердили, что это действительно амбра. «Я так рад, что не знаю, что делать, — признался Плетчарадж, обычно зарабатывающий не больше нескольких сотен долларов в месяц. — Собираюсь продать амбру, поскольку уже получил сертификат, который доказывает ее подлинность. Если возьмут по хорошей цене, больше не буду работать рыбаком и закачу вечеринку для друзей».Амбра применяется в парфюмерной промышленности. Ее стоимость зависит от качества и, как правило, составляет до 20 тысяч долларов (около 1,5 миллиона рублей) за килограмм. Известны случаи, когда за особенно качественные образцы давали до 40 тысяч долларов (около трех миллионов рублей).В феврале сообщалось, что бедные йеменские рыбаки обнаружили в брюхе мертвого кита десятки килограммов амбры. Они утверждали, что получили несколько предложений от бизнесменов из различных стран Персидского залива, желающих купить находку.', "\n\n    .social-snippet {\n        position: relative;\n        width: 100%;\n        max-width: 620px;\n        box-sizing: border-box;\n        display: -webkit-box;\n        display: flex;\n        -webkit-box-pack: justify;\n        justify-content: space-between;\n        flex-wrap: wrap;\n   </t>
  </si>
  <si>
    <t>КХЛ — регулярный чемпионат — Барыс-Авангард — 2021-10-06 — 16:30</t>
  </si>
  <si>
    <t>Родившая в туалете 16-летняя россиянка задушила младенца и умерла</t>
  </si>
  <si>
    <t>['В Славянске-на-Кубани Краснодарского края 16-летняя девушка родила ребенка в уличном туалете, а после задушила его. Через несколько дней из-за сильного кровотечения россиянка умерла, сообщил источник KP.RU в правоохранительных органах.По его словам, когда мать девочки узнала о ее беременности, она не поставила подростка на учет в женскую консультацию и ни разу не обратилась в поликлинику.16-летняя россиянка родила в туалете рядом с домом, а после положила младенца на подушку лицом вниз, из-за чего он задохнулся. Новорожденного выбросили на улицу, а у его матери открылось сильное кровотечение.Как сообщает источник, в течение трех дней россиянка мучалась от боли, а мать не вызывала врачей. Когда дочь перестала подавать признаки жизни, женщина вызвала скорую. Врачи констатировали смерть девочки.«Мать подростка просто боялась шумихи, потому скорую не вызвала, пыталась остановить кровотечение самостоятельно», — рассказал источник.Правоохранители предполагают, что до родов женщина колола своей дочери препарат, который вызывает выкидыш. Младенец родился у россиянки на сроке пяти-шести месяцев, но при этом он был здоров.Ранее в Москве женщина запретила совращенной в 12 лет дочери, которая забеременела от 18-летнего россиянина, делать аборт. Девочка состоит на внутришкольном учете как неблагополучный ребенок. Ее мать училась в той же школе и также стояла на учете из-за злоупотребления алкоголем.',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rodilaaa",\n  vid: 1547082,\n  playerTemplateId: 10738,\n  sspJparams: {"puid6":"LENTA_RUSSIA","puid18":"LENTA_RUSSIA_SOCIETY","puid15":"news","puid26":null,"puid48":null,"puid58":"krasnodarskiy-kray:moskva:slavyansk-na-kubani","puid60":"komsomolskaya-pravda:mvd","puid59":"death:family:health:negativity_weak:bc","puid62":1}\n});']</t>
  </si>
  <si>
    <t>Россиянам разъяснили запрет на хранение консервов в подвалах</t>
  </si>
  <si>
    <t>["Запрет на хранение личных вещей в подвалах касается только жителей многоквартирных домов. Таким образом, держать банки с консервами в подвалах индивидуальных домов (коттеджей, дач) разрешается, заявил «Аргументам и фактам» представитель Союза садоводов России Юрий Журин.Материалы по теме00:01 —  4 апреля«За банку тушенки могли запросто убить»30 лет назад СССР попытался победить дефицит и лишил людей всех денег. Это ускорило развал страны00:03 —  1 сентябряСмертельный сквозняк.Как замазывание щелей и замена гнилых труб спасет человечество от глобальной катастрофы?Как пояснил эксперт, по нормам пожарной безопасности в многоквартирном доме запрещено использовать чердаки, технические, подвальные и цокольные этажи, подполья и другие технические помещения для хранения продукции, оборудования, мебели и других предметов. Именно поэтому россияне не могут держать там банки с огурцами и прочие консервы.Кроме того, запрещено размещать и эксплуатировать в лифтовых холлах кладовые и другие подобные помещения. За нарушение этих правил предусмотрен штраф в размере 2-3 тысяч рублей, уточнил Журин.«Это связано с тем, что в подобные места общего пользования должен быть обеспечен свободный доступ техническому персоналу управляющих компаний и пожарным, — сказал специалист. — Но если генеральным планом дома в подвале предусмотрена кладовая, то в ней можно хранить личные вещи — штрафа не будет».Ранее телеведущая, доктор медицинских наук Елена Малышева рассказала зрителям об опасности домашних консервов. В эфире программы «Жить здорово!» она напомнила о том, что в заготовках могут содержаться возбудители ботулизма, вызывающие тяжелое поражение нервной системы.window._settings.components.scrollToSite = {\n  enabled: true,\n  selectors: [\n    '#root_footer',\n    '#rnet_lenta_dzen',\n    '#ban-rich',\n    '#recommender',\n    '.js-footer',\n    '.js-topic__longgrid',\n    '.js-tabloid',\n    '.b-banner-bottom',\n    '.b-banner-superfooter',\n    '.js-topic__relation',\n    '.js-topic__socials',\n    '.js-premial-footer'\n  ]\n};Будущее уже здесь",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no_preservatives",\n  vid: 1329084,\n  playerTemplateId: 10738,\n  sspJparams: {"puid6":"LENTA_REALTY","puid18":"LENTA_REALTY_HOME","puid15":"news","puid26":null,"puid48":null,"puid58":"malysheva-elena:zhurin-yuriy","puid60":"argumenty-i-fakty","puid59":"business:gc","puid62":null}\n});']</t>
  </si>
  <si>
    <t>Появился список пострадавших при пожаре в жилом доме на юге Москвы</t>
  </si>
  <si>
    <t>['При пожаре в Москве в районе Чертаново, в котором погибли россиянка с ребенком, пострадали шесть человек. Их список публикует Telegram-канал «МК: срочные новости».В пожаре пострадала четырехлетняя Дарья А. — ее доставили в детскую больницу имени Сперанского. В НИИ Склифосовского госпитализировали Ивана Жогина (70 лет), Веру Егорову (64 года), Шаходат Шодиеву (54 года), Марию Ларину (21 год), Ольгу Рубцову (58 лет) и Валерию Бирюкову (26 лет).Пожар в Чертаново произошел ночью во вторник, 5 октября. В результате возгорания погибли россиянка с ребенком, из здания эвакуировали 28 человек. Площадь пожара составила 30 квадратных метров. В его ликвидации участвовали 123 человека и 36 единиц техники.Ранее в селе Кадниково Свердловской области сгорел дом, в котором находились двое детей шести и семи лет. Пожар начался в здании, которое пристроено к частному дому. Предварительно, возгорание произошло из-за неосторожного обращения с огнем или короткого замыкания.',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postradavshie",\n  vid: 1547082,\n  playerTemplateId: 10738,\n  sspJparams: {"puid6":"LENTA_RUSSIA","puid18":"LENTA_RUSSIA_SOCIETY","puid15":"news","puid26":null,"puid48":null,"puid58":"moskva:sverdlovskaya-oblast","puid60":"egorova-vera:larina-mariya:rubtsova-olga","puid59":"death:disaster:military:negativity_weak:bc","puid62":1}\n});']</t>
  </si>
  <si>
    <t>Китай обвинил США в подрыве мира и стабильности из-за ситуации с Тайванем</t>
  </si>
  <si>
    <t>['Правительство Китая выразило протест США в связи заявлением руководителя пресс-службы Госдепартамента Неда Прайса о поддержке потенциала самообороны Китайской Республики (Тайвань). Об этом на официальном сайте Министерства иностранных дел КНР заявил официальный представитель МИД Хуа Чунин.По словам дипломата, Вашингтон в течение долгого времени предпринимает негативные шаги, занимаясь продажей оружия Тайбэю, поддерживая «сепаратистские настроения», а также осуществляя транзиты своих военных кораблей через Тайваньский пролив. Чунин обвинил США в подрыве мира и стабильности в Азиатско-Тихоокеанском регионе (АТР) и подчеркнул, что КНР предпринимает необходимые контрмеры в сложившейся ситуации.Материалы по теме00:02 —  6 июляВойны за морское господство ушли в прошлое.Почему в мире продолжаются конфликты из-за проливов и каналов?00:01 — 13 января 2020Китай, уходи!На Тайване взяли власть сепаратисты. У США и Китая появился еще один повод для конфликта«США должны придерживаться принципа "одного Китая", а не чего-то, придуманного ими в одностороннем порядке. "Независимость Тайваня" ни к чему не приведет. Китай твердо намерен и желает защищать национальный суверенитет и территориальную целостность», — заключил дипломат.3 октября пресс-секретарь Госдепартамента Нед Прайс выступил с заявлением, где выразил обеспокоенность провокационной военной деятельностью Китая возле Тайваня. Он призвал Пекин прекратить давление и принуждение против Тайбэя.Ранее, КНР направила 25 военных самолетов в воздушное пространство Тайваня. Китайская Народно-освободительная армия (НОАК) задействовала в операции два бомбардировщика H-6, способных нести ядерные заряды, противолодочную авиацию, 18 истребителей J-16, а также четыре истребителя Су-30.Напряжение между США и Китаем в последние месяцы усилилось на фоне конкуренции в АТР. Китайские власти заявляют, что значительная часть международных вод в регионе принадлежит КНР. Речь идет о спорных водах в районах Тайваня, Филиппин, Вьетнама, Малайзии и других. Правительство Китая принимает меры для усиления контроля за морскими путями, через которые проходит мировая торговл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chian_usa_taiwan",\n  vid: 1329084,\n  playerTemplateId: 10738,\n  sspJparams: {"puid6":"LENTA_WORLD","puid18":"LENTA_WORLD_POLITIC","puid15":"news","puid26":null,"puid48":null,"puid58":"prays-ned","puid60":"gosdep-ssha:mid","puid59":"military:bc","puid62":null}\n});']</t>
  </si>
  <si>
    <t>Самый дорогой футболист заявил о готовности уйти из сборной Франции</t>
  </si>
  <si>
    <t>['Нападающий ПСЖ Килиан Мбаппе ответил на критику в свой адрес после чемпионата Европы-2020. Его слова приводит Goal со ссылкой на L’Equipe.Футболист заявил, что во время турнира ощущал, что создает проблемы для команды. «Говорили, что сборная проиграла из-за моего эго, следовательно, без меня команда могла бы победить. Меня оскорбляли и обзывали "обезьяной" за нереализованный пенальти в игре со Швейцарией. Это меня шокировало», — подчеркнул он. Мбаппе заявил о готовности уйти из сборной Франции, если это поможет улучшить выступление команды.\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Мбаппе является самым дорогим футболистом мира по версии портала Transfermarkt.de. Его стоимость оценивается в 160 миллионов евро.Сборная Франции вылетела в матче 1/8 финала чемпионата Европы. Команда проиграла Швейцарии в серии послематчевых пенальти — 4:5. Единственный промах допустил Мбаппе.',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5728-news-2021-10-05-mbappe",\n  vid: 1795728,\n  playerTemplateId: 10740,\n  sspJparams: {"puid6":"LENTA_SPORT","puid18":"LENTA_SPORT_FOOTBALL","puid15":"news","puid26":null,"puid48":null,"puid58":null,"puid60":null,"puid59":"football:bc","puid62":null}\n});']</t>
  </si>
  <si>
    <t>Журналиста «Комсомольской правды» Геннадия Можейко арестовали</t>
  </si>
  <si>
    <t>['Журналиста «Комсомольской правды» Геннадия Можейко арестовали. Об этом сообщает Telegram-канал Russia Today со ссылкой на представителя КП Валентина Алфимова.Он заявил, что обвинение журналисту пока не предъявлено. При этом ранее МВД Белоруссии называло причиной задержания Можейко расследование уголовного дела о разжигании национальной вражды и оскорблении представителя власти.Первым о задержании Можейко в субботу, 2 октября, сообщил правозащитный центр «Весна». Уточнялось, что журналист «Комсомольской правды в Белоруссии» был автором материала о застрелившем в Минске сотрудника КГБ программисте Андрее Зельцер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Главный редактор «Комсомольской правды» Владимир Сунгоркин вскоре после этого заявил, что Можейко был задержан в Москве, после чего насильно вывезен в Белоруссию. Позднее правоохранительные органы соседней республики опровергли эту информацию, отметив, что журналист попал в руки белорусских оперативников уже на их территории.Инцидент прокомментировал и пресс-секретарь российского президента Дмитрий Песков, заявивший, что «Москва не располагает какой-то доподлинной информацией о том, где произошло задержание журналиста». По данным родителей Можейко, сейчас он находится в изоляторе на улице Окрестина в Минске, а в его доме прошел обыск.',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t>
  </si>
  <si>
    <t>В Литве начнут платить за вакцинацию от коронавируса</t>
  </si>
  <si>
    <t>['Власти Литвы могут начать выплачивать по 100 евро пенсионерам старше 75 лет, если те добровольно согласятся привиться от коронавируса. Об этом пишет LRT со ссылкой на министра социальной защиты и труда республики Монику Навицкене.Чиновники уже подготовили соответствующий проект и намерены в ближайшие дни передать его на обсуждение в правительство и Сейм. Такими выплатами они хотят сократить число смертей своих граждан и снизить нагрузку на здравоохранение во время новой волны инфекции. «Подчеркнем, что уровень смертности самый высокий в возрастной группе от 75 лет и старше. Если мы посмотрим на все случаи смерти от COVID-19, это примерно две трети всех смертей», — сказала Навицкене.Материалы по теме00:02 — 14 июля«Он называл себя спасителем Европы»Литву захлестнул поток беженцев. Что ждет ЕС и как в этом замешан Лукашенко?00:01 —  4 июля«Мы тут как подопытные»Американские военные изучают в Казахстане опасные вирусы. Какую угрозу они несут России?По ее словам, сейчас в стране насчитывается около 270 тысяч человек этой возрастной категории, однако 80 тысяч так и не захотели привиться. «Это решение нелегкое и нерадостное для меня лично, но это крайнее средство поощрения людей, и если речь идет о деньгах, которые позволят нам спасти больше жизней, пусть будет так», — отметила министр.В свою очередь, глава Минздрава республики Арунас Дулкис усомнился в долгосрочном эффекте такого подхода для иммунизации граждан. Он заверил, что готов обсуждать инициативу коллеги, но указал на необходимость самостоятельного принятия решения о вакцинации для каждого жителя страны. «Сейчас речь идет не только о вакцинации, но и о наших подходах к здоровью», — заявил чиновник.10 сентября в Вильнюсе на Кафедральной площади недовольные политикой властей по борьбе с COVID-19 граждане устроили очередную акцию протеста. Демонстранты хотели попасть к зданию Сейма, где мероприятие планировалось провести изначально, однако полиция преградила им дорогу, начались столкновения. Всего в митинге приняли участие около пяти тысяч литовцев, были задержаны 20 человек.',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5-litva_vaccine",\n  vid: 1799251,\n  playerTemplateId: 10740,\n  sspJparams: {"puid6":"LENTA_USSR","puid18":"LENTA_USSR_BALTICS","puid15":"news","puid26":null,"puid48":null,"puid58":"vilnyus","puid60":"minzdrav-rf","puid59":"covid:death:bc","puid62":1}\n});']</t>
  </si>
  <si>
    <t>Российский фондовый рынок открылся ростом</t>
  </si>
  <si>
    <t>['Российский фондовый рынок в ходе торгов на Московской бирже во вторник, 5 октября, открылся ростом основных биржевых индексов. Индекс Мосбиржи вырос до 4136,69 пункта (плюс 0,58 процента), индекс РТС — до 1796,89 пункта (плюс 0,62 процента).Курс доллара на 10:02 торговался по 72,55 рубля (плюс 0,05 рубля), курс евро — по 84,12 рубля (минус 0,11 рубля).\n\n\nКурс доллара от TradingView \n\n\n  new TradingView.MediumWidget(\n  {\n  "symbols": [\n    [\n      "Курс доллара",\n      "FOREXCOM:USDRUB|12m"\n    ],\n    [\n      "Курс евро",\n      "FX_IDC:EURRUB|12m"\n    ],\n    [\n      "Индекс МосБиржи",\n      "MOEX:IMOEX|12m"\n    ]\n  ],\n  "chartOnly": false,\n  "width": "100%",\n  "height": "338",\n  "locale": "ru",\n  "colorTheme": "light",\n  "gridLineColor": "#F0F3FA",\n  "trendLineColor": "rgba(73, 133, 231, 1)",\n  "fontColor": "#787B86",\n  "underLineColor": "#E3F2FD",\n  "isTransparent": false,\n  "customer": "lentaru",\n  "autosize": false,\n  "container_id": "tradingview_7d1f9"\n}\n  );\n  \n\nНефть марки Brent закрепилась выше 80 долларов за баррель. На 10:04 она стоила 81,52 доллара (плюс 0,32 процента). Нефть марки WTI — 77,7доллара (плюс 0,17 процента).Акции Facebook по итогам последней сессии упали почти на пять процентов. Распродажа ценных бумаг проходила на фоне сбоев в работе соцсети и принадлежащих ей Instagram и WhatsApp. Глава Facebook Марк Цукерберг потерял около шести миллиардов долларов из-за падения акци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943-news-2021-10-05-moex",\n  vid: 1794943,\n  playerTemplateId: 10740,\n  sspJparams: {"puid6":"LENTA_ECONOMICS","puid18":"LENTA_ECONOMICS_INVESTMENTS","puid15":"news","puid26":null,"puid48":null,"puid58":"tsukerberg-mark","puid60":"moskovskaya-birzha","puid59":"business:finance:bc","puid62":null}\n});']</t>
  </si>
  <si>
    <t>Появилось видео с криками зовущих о помощи при пожаре на юге Москвы</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7336-news-2021-10-05-ogon",\n  vid: 1817336,\n  playerTemplateId: 10737,\n  sspJparams: {"puid6":"LENTA_RUSSIA","puid18":"LENTA_RUSSIA_SOCIETY","puid15":"news","puid26":null,"puid48":null,"puid58":"moskva","puid60":null,"puid59":"death:disaster:military:bc","puid62":1}\n});Кадры пожара в девятиэтажном доме в районе Чертаново на юге Москвы, где погибла россиянка с ребенком, появились в сети. Видео публикует Telegram-канал «360».На кадрах снят момент пожара. В заблокированной горящей квартире слышны женские крики, зовущие о помощи. «Помогите, пожалуйста, быстрее!» — кричат россиянки. В ответ слышны мужские голоса, которые просят женщин уйти в дальнюю комнату, приложить мокрую тряпку к лицу и лечь на пол.«Еще раз, уйди в дальнюю комнату, закрой дверь, намочи тряпку. К вам идет помощь!» — кричит одну и туже фразу мужчина.Ранее сообщалось, что возгорание произошло ночью во вторник, 5 октября, на втором этаже. Шесть пострадавших госпитализированы. Площадь пожара составила 30 квадратных метров — в его ликвидации участвовали 123 человека и 36 единиц техники. Позднее появился список пострадавших при пожар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В Дмитрове откроют завод по производству сыров</t>
  </si>
  <si>
    <t>['Новый завод по производству сыров построят в Дмитрове в 2022 году. Соответствующее соглашение подпишет министр сельского хозяйства и продовольствия Подмосковья Сергей Воскресенский в рамках работы всероссийской  агропромышленной выставки «Золотая осень-2021». Об этом сообщает пресс-служба министерства.«Строительство завода по производству сыров в Дмитровском городском округе региона планирует предприятие "Гестия". Общий объем выпускаемой продукции будет составлять более 28 тонн в месяц. Завод будет варить мягкие, твердые, полутвердые сыры, а также производить другие молочные продукты. Предполагаемый объем инвестиций составит порядка 240 миллионов рублей», — сказал Воскресенский.Сейчас ведется работа по предоставлению в аренду земельного участка без торгов.«Плановый срок заключения договора аренды земельного участка — до 15 декабря текущего года. Предприятие уже начало предпроектные работы. Планируемый срок запуска нового сырного завода намечен на IV квартал 2022 года», — отметил Воскресенский.Благодаря новому сырному заводу создадут более 35 рабочих мес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dmitrov",\n  vid: 1329084,\n  playerTemplateId: 10738,\n  sspJparams: {"puid6":"LENTA_RUSSIA","puid18":"LENTA_RUSSIA_REGIONS","puid15":"news","puid26":null,"puid48":null,"puid58":"dmitrov:podmoskovie","puid60":"voskresenskiy-sergey","puid59":"business:finance:gc","puid62":null}\n});']</t>
  </si>
  <si>
    <t>Женщина разрешила мужу спать с ее сестрой и тещей</t>
  </si>
  <si>
    <t>["Американка Мэди Брукс призналась в TikTok, что разрешила мужу заниматься сексом с ее матерью и сестрой. Об этом пишет издание The Sun.Материалы по теме00:09 — 17 марта 2016МноголюбыЧем полиамория отличается от полигамии и почему «открытых» пар становится больше00:04 — 16 июня 2018Плодитесь и размножайтесьОн 30 лет колесил по миру, соблазнял женщин и тайно породил десятки детей«Я и моя мама — свингеры, и это замечательно, — объясняет она в одном из видео. — Знаете почему? Потому что когда я не в настроении, то просто отпускаю мужа к ней». По ее словам, он спит с тещей пару раз в неделю.Помимо матери, иногда к паре присоединяется младшая сестра женщины. «Знаете, что я делаю, чтобы муж был счастлив? — утверждает Брукс в другом ролике. — Позволяю ему развлекаться с моей сестренкой».Ранее сообщалось, что жительница американского штата Вашингтон заявила, что полиаморные отношения укрепляют ее семью. По словам женщины, на первых порах она чувствовала себя неуверенно и опасалась, что муж уйдет к другой, однако позже поняла, что такие отношения сильнее моногамных.window._settings.components.scrollToSite = {\n  enabled: true,\n  selectors: [\n    '#root_footer',\n    '#rnet_lenta_dzen',\n    '#ban-rich',\n    '#recommender',\n    '.js-footer',\n    '.js-topic__longgrid',\n    '.js-tabloid',\n    '.b-banner-bottom',\n    '.b-banner-superfooter',\n    '.js-topic__relation',\n    '.js-topic__socials',\n    '.js-premial-footer'\n  ]\n};Вы переходите на спецпроект про историю русской поп-музык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family",\n  vid: 1547082,\n  playerTemplateId: 10738,\n  sspJparams: {"puid6":"LENTA_LIFE","puid18":"LENTA_LIFE_PEOPLE","puid15":"news","puid26":null,"puid48":null,"puid58":null,"puid60":null,"puid59":"adult:family:bc","puid62":1}\n});']</t>
  </si>
  <si>
    <t>Предполагаемый убийца показал на видео расправу над студентками в Гае</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7375-news-2021-10-05-dopross",\n  vid: 1817375,\n  playerTemplateId: 10737,\n  sspJparams: {"puid6":"LENTA_FORCES","puid18":"LENTA_FORCES_INVESTIGATIONS","puid15":"news","puid26":null,"puid48":null,"puid58":"gay:orenburgskaya-oblast","puid60":"lazarev-aleksandr","puid59":"adult:crime:death:negativity_weak:bc","puid62":1}\n});Александр Лазарев, подозреваемый в убийстве трех студенток медколледжа в Гае Оренбургской области, показал во время следственного эксперимента, как расправился с девушками. Видео опубликовано на YouTube-канале Следственного комитета России.На кадрах следователь зачитывает Лазареву статьи УК РФ, по которым против него возбуждены новые уголовные дела. На месте преступления подозреваемый показывает, как убивал студенток.На допросе Лазарев дал развернутые показания по обстоятельствам совершенных им преступлений. В суд направлено ходатайство об избрании в отношении него меры пресечения в виде заключения под стражу. Следователь в ближайшее время предъявит ему обвинение.Ранее 5 октября стало известно, что Лазареву вменяется изнасилование, насильственные действия сексуального характера, умышленное повреждение чужого имущества, неправомерное завладение автомобилем.Тела девушек в возрасте от 17 до 19 лет были обнаружены на улице Молодежная в городе Гае утром 30 сентября. По предварительным данным, убийца зарезал их кухонным ножом. Лазарев ранее был судим и вышел из тюрьмы в июле 2021 года. Молекулярно-генетическая экспертиза подтвердила его причастность к преступлению.',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Саакашвили обратился к Зеленскому и назвал себя «личным узником Путина»</t>
  </si>
  <si>
    <t>['Бывший президент Грузии, глава исполнительного комитета украинского национального совета реформ Михаил Саакашвили написал письмо, в котором обратился к президенту Украины Владимиру Зеленскому. Его текст опубликован на странице политика в Facebook.Саакашвили отметил, что «глубоко тронут» словами Зеленского на свой «незаконный арест», и заявил о любви к Украине, которую считает своей «второй родиной». «Я всю жизнь буду гордиться тем, что имел возможность внести свой скромный вклад в производимые вами исторические изменения и реформы», — подчеркнул он.Материалы по теме00:01 —  1 марта«У них свои интересы и цели»Грузию вновь охватили протесты. После ареста лидера оппозиции его сторонники требуют смены власти00:05 — 15 мая 2020Возвращение блудного МихоЗачем Зеленский вернул Саакашвили в политику, несмотря на международный скандал?Экс-президент также назвал себя «личным узником» президента России Владимира Путина и добавил, что «высоко оценивает» позицию Зеленского по защите Украины и «всех узников империи».Ранее украинский лидер пообещал, что займется возвращением на Украину находящегося в грузинской тюрьме Михаила Саакашвили. По его словам, для этого он готов использовать «разные возможности».1 октября власти Грузии задержали Саакашвили после того, как он вернулся в страну спустя восемь лет эмиграции. По данным СМИ, бывший грузинский лидер тайно пересек границу государства в вентиляционной кабине трейлера. До этого Саакашвили сообщал, что приехал в Грузию для участия в протестных акциях после муниципальных выборов, прошедших 2 октябр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uznik",\n  vid: 1329084,\n  playerTemplateId: 10738,\n  sspJparams: {"puid6":"LENTA_USSR","puid18":"LENTA_USSR_UKRAINE","puid15":"news","puid26":null,"puid48":null,"puid58":"zelenskiy-vladimir:putin-vladimir:saakashvili-mihail","puid60":null,"puid59":"bc","puid62":null}\n});']</t>
  </si>
  <si>
    <t>В Москве запустят беспилотные трамваи</t>
  </si>
  <si>
    <t>['Беспилотный транспорт будут развивать в Москве, но, чтобы он прочно вошел в повседневную жизнь, потребуется более 10 лет, заявил заместитель мэра города по вопросам транспорта Максим Ликсутов в интервью «Ведомостям». При этом некоторые виды беспилотного транспорта могут найти массовое применение раньше, отметил он.Материалы по теме00:03 — 28 сентябряНе въезжаем.В России разработали план перехода на электромобили. Что с ним не так?13:20 —  4 октябряНа пороге перемен.Как технологии будущего изменят мир и жизнь людей?Ликсутов анонсировал запуск в Москве беспилотного рельсового транспорта, то есть трамваев. «Более 80 процентов трамвайных линий обособлено от проезжей части, — отметил чиновник. — Мы реализуем совместный проект беспилотного трамвая с компанией "Яндекс". В Краснопресненском депо уже идет подготовка одного из вагонов к установке специального оборудования для беспилотного движения».По словам заммэра, сначала беспилотный трамвай будет ездить только по депо, затем по городу, но без пассажиров. «Будем тестировать столько, сколько нужно, спешить в этом вопросе не надо, в приоритете у нас всегда безопасность людей», — заключил Ликсутов.Ранее, в сентябре, стало известно, что «Яндекс» запустит беспилотные такси для перевозки пассажиров уже в 2021 году. Планируется, в частности, вывести восемь коммерческих беспилотных такси на дороги Иннополиса (Татарстан). В Москве десять таких машин появятся в этом или следующем годах. Всего же компания планирует нарастить парк беспилотников до тысячи автомобилей.window._settings.components.scrollToSite = {\n  enabled: true,\n  selectors: [\n    \'#root_footer\',\n    \'#rnet_lenta_dzen\',\n    \'#ban-rich\',\n    \'#recommender\',\n    \'.js-footer\',\n    \'.js-topic__longgrid\',\n    \'.js-tabloid\',\n    \'.b-banner-bottom\',\n    \'.b-banner-superfooter\',\n    \'.js-topic__relation\',\n    \'.js-topic__socials\',\n    \'.js-premial-footer\'\n  ]\n};Будущее уже здесь',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5269-news-2021-10-05-self_driving",\n  vid: 1785269,\n  playerTemplateId: 10740,\n  sspJparams: {"puid6":"LENTA_REALTY","puid18":"LENTA_REALTY_CITY","puid15":"news","puid26":"1","puid48":null,"puid58":"moskva:tatarstan","puid60":"liksutov-maksim","puid59":"good_news:technology:gc","puid62":null}\n});']</t>
  </si>
  <si>
    <t>Акции «Газпрома» побили абсолютный рекорд</t>
  </si>
  <si>
    <t>['На торгах во вторник, 5 октября, акции компании «Газпром» побили абсолютный рекорд и впервые в истории превысили отметку 380 рублей, поднявшись до 382,85 рубля за штуку. Об этом свидетельствуют данные Мосбиржи. Как сообщает «Интерфакс», некоторые игроки рынка не исключают, что в скором времени акции могут преодолеть отметку 400 рублей за штуку.\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Ралли наблюдается последние несколько дней на фоне рекордного роста биржевой цены на газ в Европе. На открытии торгов цена ноябрьского фьючерса на хабе TTF в Нидерландах в ходе торгов достигла 1228,8 доллара за тысячу кубометров.В понедельник, 4 октября, на этом фоне и на новостях о начале заполнения «Северного потока-2» акции «Газпрома» побили два рекорда за ден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gazpact",\n  vid: 1329084,\n  playerTemplateId: 10738,\n  sspJparams: {"puid6":"LENTA_ECONOMICS","puid18":"LENTA_ECONOMICS_INVESTMENTS","puid15":"news","puid26":null,"puid48":null,"puid58":"gazprom:interfaks","puid60":null,"puid59":"business:finance:bc","puid62":null}\n});']</t>
  </si>
  <si>
    <t>Первый канал начал трансляцию запуска российских актеров в космос</t>
  </si>
  <si>
    <t>['Первый канал начал прямую трансляцию с космодрома Байконур, откуда в 11:55 по московскому времени намечен старт транспортного пилотируемого корабля «Союз МС-19» с российскими актерами на борту. Прямой эфир доступен на сайте канала и на YouTube.Комментировать трансляцию будут телеведущий ведущий Владимир Познер и космонавт-испытатель Александр Мисуркин.В состав «киноэкипажа» вошли актриса Юлия Пересильд и режиссер Клим Шипенко. Они полетят со станцию вместе с космонавтом Антоном Шкаплеровым. Артисты будут находиться в космосе 12 дней, где они проведут съемки фильма «Вызов», после чего Пересильд и Шипенко отправятся на Землю, а Шкаплеров останется на Международной космической станции еще на полгод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иногруппу утвердила государственная комиссия под председательством гендиректора «Роскосмос» Дмитрием Рогозиным. Глава госкорпорации также выступает одним из продюсеров фильма «Вызов».Ранее член экипажа, российский космонавт Антон Шкаплеров, который возглавляет экспедицию Пересильд и Шипенко, дал интервью «Ленте.ру». По его словам, основная нагрузка по управлению кораблем ложится на него. В первом в истории полнометражном художественном фильме, который будет снят в космосе, Шкаплеров сыграет командира космического корабля, который доставит на станцию девушку-врач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si>
  <si>
    <t>В Можайске построят молочную ферму</t>
  </si>
  <si>
    <t>['Более 1,4 миллиарда рублей вложат в строительство молочной фермы в Можайске, рассчитанной на 2 тысячи голов. Соглашение о строительстве подпишет министр сельского хозяйства и продовольствия Московской области Сергей Воскресенский в рамках работы всероссийской  агропромышленной выставки «Золотая осень-2021». Об этом сообщает пресс-служба министерства.«Новая крупная молочная ферма на 2 тысячи голов появится рядом с деревней Настасьино в Можайском городском округе. Строительство молочного комплекса будет возводиться в два этапа с производственной мощностью от 11,2 миллиона литров молока в год и созданием линии производства кисло-молочной продукции. Предприятие "Милк-Дей" планирует вложить в строительство объекта более 1,4 миллиарда рублей», — сказал Воскресенский.Первую очередь молочной фермы планируется запустить во II квартале 2023 года. Работать на ферме будут около 80 человек.«Под реализацию проекта будет предоставлен земельный участок без проведения торгов площадью 3 тысячи гектаров, включая земли под кормовую базу и выпас. Московская область, в том числе и благодаря созданию новых проектов, стабильно входит в десятку молочных лидеров страны. В этом году показатель должен достичь 735 тысяч тонн», — отметил Воскресенский.В Подмосковье работает около 150 молочных ферм. Многие объекты реконструируют и модернизируют, а также активно строят новы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mogaisk",\n  vid: 1329084,\n  playerTemplateId: 10738,\n  sspJparams: {"puid6":"LENTA_RUSSIA","puid18":"LENTA_RUSSIA_REGIONS","puid15":"news","puid26":null,"puid48":null,"puid58":"mozhaysk:podmoskovie","puid60":"voskresenskiy-sergey","puid59":"gc","puid62":null}\n});']</t>
  </si>
  <si>
    <t>Стал известен план Киева пережить зиму без газа</t>
  </si>
  <si>
    <t>['У Украины не хватает запасов газа, чтобы пройти отопительный сезон и пережить надвигающуюся зиму. «Нафтогазу» необходимо закупить недостающие объемы, но с учетом роста цен на это потребуются миллиарды гривен. Решить проблему компании поможет компенсация за потерю контроля над газотранспортной системой страны, которую она получит уже в этом году. О плане Киева стало известно изданию «Экономическая правда».\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В настоящее время для проведения отопительного сезона Украине не хватает 4 миллиардов кубометров газа. «Нафтогаз» получит 40 миллиардов гривен (1,8 миллиарда долларов) от оператора ГТС страны для преодоления дефицита. Также предполагается, что компания получит без малого 51 миллиард гривен от «Оператора ГТС» в качестве компенсации за потерю контроля над газотранспортной системой в 2020 году.Изначально планировалось, что оператор выплатит эту сумму за пять лет, но сейчас предполагается, что деньги будут выплачены до конца 2021 года. При этом, как указывает издание, всей суммы у «Оператора ГТС» нет, он располагает только 30 миллиардами гривен. Источник «Экономической правды» считает, что оставшиеся деньги компании, скорее всего, придется занимать.С началом торгов во вторник, 5 октября, биржевая цена на газ в Европе снова побила рекорд и почти достигла 1230 долларов за тысячу кубометров. Цена ноябрьского фьючерса на хабе TTF в Нидерландах в ходе торгов достигла 1228,8 за тысячу кубометров.27 сентября «Газпром» заключил с Венгрией два контракта на поставку газа до конца 2036 года. Российская компания будет продавать Будапешту 4,5 миллиарда кубометров газа в год, который будет поступать на венгерскую территорию через Сербию и Австрию. Позднее, 1 октября, «Газпром» объявил о прекращении транзита российского газа в Венгрию через территорию Украины. Киев лишился возможности импортировать газ из Венгрии по схеме виртуального реверса, которая предполагала отбор транзитного газа, предназначавшегося Будапешту.window._settings.components.scrollToSite = {\n  enabled: true,\n  selectors: [\n    \'#root_footer\',\n    \'#rnet_lenta_dzen\',\n    \'#ban-rich\',\n    \'#recommender\',\n    \'.js-footer\',\n    \'.js-topic__longgrid\',\n    \'.js-tabloid\',\n    \'.b-banner-bottom\',\n    \'.b-banner-superfooter\',\n    \'.js-topic__relation\',\n    \'.js-topic__socials\',\n    \'.js-premial-footer\'\n  ]\n};Будущее уже здес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kievplan",\n  vid: 1329084,\n  playerTemplateId: 10738,\n  sspJparams: {"puid6":"LENTA_ECONOMICS","puid18":"LENTA_ECONOMICS_ECONOMY","puid15":"news","puid26":null,"puid48":null,"puid58":"budapesht:kiev","puid60":"gazprom:naftogaz","puid59":"business:finance:bc","puid62":null}\n});']</t>
  </si>
  <si>
    <t>В Сочи из-за ливня сместились два десятка жилых домов</t>
  </si>
  <si>
    <t>['Обильные осадки спровоцировали подвижку грунта в Лазаревском районе Сочи, из-за чего там сместились 20 жилых домов и участок дороги в одном из коттеджных поселков, сообщает «Российская газета» со ссылкой на пресс-службу кубанского управления МЧС.По информации спасателей, два десятка домов сместились по ходу движения грунта. Из них восемь заселены. Кроме того, наклонились опоры газовых труб и электролиний. Из-за этого пришлось временно отключить газо- и электроснабжение в пределах коттеджного поселка. Погибших и пострадавших в результате смещения домов нет. Жители поселка эвакуированы, их разместят в санатории. На месте работают почти три десятка специалистов и 12 единиц техник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Сочи в период с 18:00 4 октября до 18:00 5 октября объявлено штормовое предупреждение из-за сильных ливней. Ожидаются подъемы уровней воды, «местами с достижением неблагоприятных отметок», предупредили в городской администрации. Все городские службы переведены в режим повышенной готовности. Спасатели рекомендовали жителям и гостям города временно отказаться от отдыха у воды, не оставлять автомобили под деревьями, рекламными щитами и прочими конструкциями.',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t>
  </si>
  <si>
    <t>Николь Шерзингер удивила фанатов молодостью на снимке в купальнике</t>
  </si>
  <si>
    <t>['Популярная американская певица и солистка группы The Pussycat Dolls Николь Шерзингер поделилась откровенными снимками с отдыха и восхитила поклонников. Кадры появились в ее Instagram-аккаунте.43-летняя исполнительница сфотографировалась стоящей на балконе на фоне океана. На размещенных кадрах она позирует с распущенными волосами в коричнево-черном купальнике с анималистичным принтом. Ее образ дополнил браслет на ноге, при этом на лицо знаменитости не нанесен макияж. Она также опубликовала несколько селф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убликация Шерзингер набрала 178 тысяч лайков. Поклонники удивились молодому внешнему виду певицы и принялись писать комплименты в комментариях под размещенными кадрами. «Что за красотка», «Нет слов», «Шикарная женщина», «Выглядишь потрясающе, и фигура у тебя шикарная», «Такое ощущение, что тебе 20», «Молодая красотка», — высказывались фанаты.Ранее, в июне, Николь Шерзингер опубликовала снимки с бойфрендом с отдыха в Португалии. Певицу сфотографировали на пляже в полный рост вместе с возлюбленным. Поп-исполнительница снялась с распущенными волосами в бежево-коричневом бикини, а ее возлюбленный — в красных плавках.',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t>
  </si>
  <si>
    <t>Доктор Мясников назвал способ снизить риск развития распространенной болезни</t>
  </si>
  <si>
    <t>['Врач и телеведущий Александр Мясников рассказал, как предотвратить появление распространенной среди женщин болезни — остеопороза. В эфире программы «О самом главном», выпуск которой доступен на YouTube, специалист назвал способ снизить риск развития этого недуга.Телеведущий отметил, что остеопорозом обычно страдают женщины в «менопаузальном возрасте». По его словам, частым проявлением заболевания является сгорбленность. «Кость начинает размываться, становится хрупкой и пористой, уже не держит», — объяснил Мясников.\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словам доктора, занятия в спортом в детстве помогут защититься от появления остеопороза в будущем. Специалист отметил, что костная масса закладывается до 15 лет, и если человек в этот период не занимается спортом, мало двигается, то уже к 40 годам костная масса у него начнет теряться естественным путем. При этом чем ниже будет ее уровень, тем быстрее человек достигнет болезненного состояния.«А если ты занимаешься физкультурой, двигаешься, (...) то у тебя масса костная нарастает. У тебя она все равно начнет падать, но ей значительно дольше времени надо дойти до патологических пределов, и это можно предотвращать», — подчеркнул телеведущий.Ранее Мясников оценил способность коронавирус вызывать рак. Доктор отметил, что респираторные вирусы, как правило, «мало замешаны» в развитии рак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2695-news-2021-10-04-myaso",\n  vid: 1772695,\n  playerTemplateId: 10740,\n  sspJparams: {"puid6":"LENTA_MEDIA","puid18":"LENTA_MEDIA_TV","puid15":"news","puid26":null,"puid48":null,"puid58":"myasnikov-aleksandr","puid60":null,"puid59":"covid:gc","puid62":null}\n});']</t>
  </si>
  <si>
    <t>Япония поддержала создание военного альянса AUKUS</t>
  </si>
  <si>
    <t>['Премьер-министр Японии Фумио Кисида поддержал создание военного альянса между Великобританией, Австралией и США (AUKUS) ради отстаивания общих интересов в Индо-Тихоокеанском регионе. Об этом сообщает РИА Новости.Глава кабмина в разговоре с австралийским коллегой Скоттом Моррисоном выразил одобрение партнерству. Кисида подчеркнул важность заключенного союза на фоне недопустимых попыток некоторых стран односторонне изменить статус-кво в регионе. Главы государств также затронули тему расширения сотрудничества.Новый военный альянс AUKUS был создан на фоне роста напряженности между западными странами и Китаем. Пекин заявляет, что значительная часть международных вод в Тихоокеанском регионе принадлежит КНР. Речь идет о спорных водах в районах Тайваня, Филиппин, Вьетнама, Малайзии и других. Правительство Китая предпринимает меры для усиления контроля за морскими путями, через которые проходит мировая торговл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aukus_japan",\n  vid: 1329084,\n  playerTemplateId: 10738,\n  sspJparams: {"puid6":"LENTA_WORLD","puid18":"LENTA_WORLD_POLITIC","puid15":"news","puid26":null,"puid48":null,"puid58":"morrison-skott","puid60":"ria-novosti","puid59":"military:gc","puid62":null}\n});']</t>
  </si>
  <si>
    <t>Системе здравоохранения Афганистана предрекли коллапс</t>
  </si>
  <si>
    <t xml:space="preserve">['Из-за закрытия большинства медучреждений в афганских провинциях больницы в столице республики Кабуле оказались переполнены. Об этом сообщает TOLOnews со ссылкой на главврача одной из столичных больниц.По информации издания, многие медцентры Афганистана прекратили свою работу из-за нехватки лекарств и персонала. Это привело к увеличению нагрузки на кабульские больницы. При этом в столице также недостаточно врачей и медикаментов, а рост числа пациентов усугубляет проблему.\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словам медиков, если ситуация не изменится, афганской системе здравоохранения грозит коллапс. Такое развитие событий предрекли и во Всемирной организации здравоохранения (ВОЗ). Специалисты организации отметили, что на данный момент только 17 процентов медицинских учреждений Афганистана работают полноценно.Ранее сообщалось, что подача электроэнергии в Кабул может прекратиться к зиме, поскольку представители движения «Талибан» (запрещенная в России террористическая организация) не оплатили счета за ее поставки. Согласно заключенным контрактам, из-за невыплат поставщики в Узбекистане, Таджикистане, Туркменистане и Иране имеют право полностью отключить подачу электроэнерг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t>
  </si>
  <si>
    <t>На Украине в три раза возросло число смертей от COVID-19</t>
  </si>
  <si>
    <t>['Украинские медики зафиксировали резкое увеличение количества смертей от COVID-19, число погибших за прошедшие сутки возросло почти в три раза. Сообщение об этом появилось на странице министерства здравоохранения республики в Facebook.По данным ведомства, 4 октября жертвами инфекции в стране стали 317 пациентов — рекордное значение с 15 мая. Днем ранее, 3 октября, скончались 114 человек. Количество заразившихся за это период увеличилось с 8,2 тысячи до 9,8 тысячи. «Наибольшее число подтвержденных заболевших зарегистрировано в Днепропетровске (992), Харькове (940), Одессе (809), Запорожской (667) и Донецкой (662) областях», — говорится в сообщении Минздрава Украины.Всего же, по последним данным, с начала пандемии на Украине коронавирусом заразились почти 2,5 миллиона человек, скончались более 57 тысяч жителей. Полный курс вакцинации от заболевания прошли 5,7 миллиона граждан, одну дозу получили 7,1 миллиона украинцев.Ранее стало известно, что в республике прививку от коронавируса получили лишь четверть пенсионеров. Власти связали этот показатель со слабой информационной работой и предложили организовать иммунизацию на почте и частных предприятиях.',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covid_ua",\n  vid: 1547082,\n  playerTemplateId: 10738,\n  sspJparams: {"puid6":"LENTA_USSR","puid18":"LENTA_USSR_UKRAINE","puid15":"news","puid26":null,"puid48":null,"puid58":"dnepropetrovsk:harkov","puid60":"minzdrav-rf","puid59":"covid:death:health:negativity_weak:bc","puid62":1}\n});']</t>
  </si>
  <si>
    <t>Россиянин отправился в большое путешествие и на год застрял на пиратском острове</t>
  </si>
  <si>
    <t>['Российский яхтсмен из-за пандемии на год застрял на пиратском острове у берегов Бразилии. Об этом пишет РЕН\xa0ТВ.Путешествие яхтсмена Андрея Воробца длится уже два года — 17 сентября 2019 года россиянин стартовал из порта Таллин (Эстония) и дошел до немецкого города Любек. Там яхтсмен принял решение пересечь Европу с севера на юг в зимний период.\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Марселе (Франция) Воробец вышел в Средиземное море, далее он прошел через Гибралтар, Канарские острова (Тенерифе), острова Зеленого Мыса и 22 апреля добрался до Рио-де-Жанейро. Из-за начавшейся в мире пандемии коронавируса путешественнику пришлось задержаться в бразильском порту Гуаружа почти на год.В настоящее время Воробец ждет оформления необходимых бумаг и надеется, что к декабрю сможет покинуть порт и добраться до главной точки своей экспедиции — до самого южного города земли Ушуаи, минуя опасный пролив Дрейка.Ранее, в сентябре, российский турист застрял в Непале на два года после того, как после его прибытия в стране был введен локдаун на фоне пандемии коронавируса. Мужчина живет на пенсию по инвалидности третьей группы в размере 8,7\xa0тысячи рублей. Он заявил, что готов взять у кого-нибудь деньги в долг, чтобы выбраться из Непала, а потом найти работу и выплачивать их за счет пенс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t>
  </si>
  <si>
    <t>Образ орка во «Властелине колец» был основан на облике Харви Вайнштейна</t>
  </si>
  <si>
    <t xml:space="preserve">['Американский актер Элайджа Вуд, известный по роли Фродо Бэггинса в фэнтези-трилогии «Властелин колец», рассказал, что образ одного из орков в киносаге был основан на облике скандального голливудского продюсера Харви Вайнштейна. Об этом артист вспомнил в ходе подкаста Armchair expert.«Одна из масок орка — и я это хорошо помню — была разработана похожей на Харви Вайнштейна, чтобы таким образом сказать "да пошел ты"», — заявил Вуд, пояснив, что, на его взгляд, теперь об этом можно открыто говорить, учитывая, что Вайнштейн в настоящее время находится в тюрьме. «Да пошел он», — добавил 40-летний актер.\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тмечается, что изначально компания Вайнштейна Miramax владела правами на экранизацию произведений британского автора Джона Рональда Руэла Толкина. Однако режиссер Питер Джексон не смог договориться со студией о бюджете и количестве кинолент в саге.Тогда Miramax предложила новозеландскому кинематографисту связаться с другими студиями и реализовать проект из трех фильмов там. На заключение сделки Джексону дали один уик-энд, надеясь, что тот не успеет оформить соглашение. Однако режиссер подписал контракт с New Line Cinema.В конечном итоге студия выпустила фильмы, на которых заработала в прокате миллиарды долларов. Таким образом, Вайнштейн заработал миллионы, однако не приобрел популярность в команде, работавшей над фэнтези-трилогие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
  </si>
  <si>
    <t>«Яндекс» выпустил новую «Станцию»</t>
  </si>
  <si>
    <t xml:space="preserve">['«Яндекс» выпустил новую «Станцию Мини» и медиаприставку «Модуль». Об этом говорится в пресс-релизе, поступившем в распоряжение редакции «Ленты.ру».Обновленная «Станция Мини» отличается от оригинальной более мощным динамиком на 10 ватт. Также модель доступна в двух вариантах — с LED-дисплеем или без него. На встроенный экран может выноситься справочная информация — время, погода и прочее. Кроме стандартных белого и черного цветов колонка стала доступна в синем и красном.\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танция Мини» получила поддержку Bluetooth и Wi-Fi-модуля с возможностью соединения на частоте 2,4 и 5 гигагерц. Для обеспечения эффекта пространственного звучания можно объединить несколько колонок в стереопару. Данная опция станет доступной пользователям в течение двух недель с момента появления гаджета в продаже.Также компания показала новую медиаприставку «Модуль». Устройство подключается к телевизору и позволяет выводить на экран телеканалы, ролики из интернета, фильмы и сериалы из сервиса «Кинопоиск HD». В комплекте с «Модулем» прилагается пульт. Медиаприставка соединяется с телевизором через HDMI-порт и поддерживает отображение видео в формате 4К и Dolby Vision.Представители «Яндекса» также уточнили, что новые «Станция Мини» и «Модуль» могут работать совместно. Например, их можно объединить в пару, а также присутствует возможность искать пульт с помощью голосового помощника «Алисы» и через подачу звукового сигнала.Стоимость новой «Станции Мини» с экраном составляет 6990 рублей, без него — 5990 рублей. «Модуль» обойдется в 4990 рублей. Предзаказ на модели откроется 5 октября.В линейке «Яндекса» присутствует несколько умных колонок. Последняя — компактная «Станция Лайт» — была выпущена в июл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t>
  </si>
  <si>
    <t>В ДНК научились быстро записывать информацию</t>
  </si>
  <si>
    <t>['Ученые Северо-Западного университета в США создали новый метод записи информации в ДНК, который занимает несколько минут, а не часов или дней как у других способов. Об этом сообщается в статье, опубликованной в Journal of the American Chemical Society.Команда исследователей использовала удобную ферментную систему для синтеза ДНК, которая записывает быстро изменяющиеся сигналы окружающей среды непосредственно в последовательности ДНК, служащие информационным носителем. По словам ученых, даже существующие в природе механизмы записи информации в нуклеиновых кислотах протекают медленнее, поскольку требуют время на синтез белков в ответ на сигналы.\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уществующие методы записи внутриклеточных молекулярных и цифровых данных в ДНК основаны на многокомпонентных процессах, при которых к существующим последовательностям ДНК добавляются новые с помощью ДНК-полимеразы. Чтобы получить точную запись, исследователи научились стимулировать и подавлять экспрессию определенных белков, однако это может занять более десяти часов.В новом подходе полимераза обладает чувствительностью к переменам в окружающей среды, например к изменению концентрации металлов, и действует как «молекулярная тикерная лента», указывающая ученым время изменения среды. Использование биосенсоров для регистрации изменений в ДНК представляет собой важный шаг в доказательстве жизнеспособности метода, названного TURTLES, для использования внутри клеток и может дать исследователям возможность использовать записанную ДНК, чтобы узнать, как нейроны взаимодействуют друг с другом.По словам ученых, TURTLES может стать основой для инструментов, которые ускорят исследования мозга. Поместив ДНК-регистраторы во все клетки мозга, исследователи могли бы изучать ответы миллионов нейронов на стимулы с разрешением в одну клетк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t>
  </si>
  <si>
    <t>Актера Валерия Гаркалина госпитализировали с коронавирусом</t>
  </si>
  <si>
    <t>['Советский и российский актер театра и кино Валерий Гаркалин госпитализирован с коронавирусом в Москве. Об этом сообщает Telegram-канал Mash.Стало известно, что 67-летнего народного артиста России доставили в больницу 2 октября. У мужчины была продиагностирована коронавирусная инфекция с поражением легких на 25–50 процентов. Отмечается также, что болезнь развивается на фоне хронических проблем с сердцем.В настоящее время Гаркалин находится под наблюдением врачей. Его состояние оценивается как тяжелое.UPD: дочь актера рассказала «Звезде», что у ее отца болезнь протекает не в тяжелой форме благодаря прививке, которую он сделал себе ранее. «Чувствует себя неплохо», — отметила женщина.Актер известен отечественной публике по ролям в театре и кино. Он снялся в таких фильмах, как «Ширли-Мырли», «Ландыш серебристый», а также в сериалах «Моя прекрасная няня», «Гуманоиды в Королеве» и других.В августе этого года стало известно, что Валерий Гаркалин получил травму головы во время отдыха в одном из заведений Москвы. Сообщалось, что он упал, после чего его доставили в НИИ скорой помощи имени Склифосовского. Отмечалось, что актеру не понадобилась госпитализация — его отпустили домой после обследования.',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garkalin",\n  vid: 1547082,\n  playerTemplateId: 10738,\n  sspJparams: {"puid6":"LENTA_CULTURE","puid18":"LENTA_CULTURE_KINO","puid15":"news","puid26":null,"puid48":null,"puid58":"moskva","puid60":"garkalin-valeriy","puid59":"covid:movie:bc","puid62":1}\n});']</t>
  </si>
  <si>
    <t>Российского судью тяжело ранили во время охоты</t>
  </si>
  <si>
    <t>['В Челябинской области во время утиной охоты судью Еманжелинского районного суда ранил его же коллега. Об этом сообщает Znak со ссылкой на информированный источник.По данным издания, мужчина находится в тяжелом состоянии. За его жизнь сейчас борются врачи.Инцидент произошел под селом Еткуль. Группа из сотрудников правоохранительных органов и судебной системы закрывала сезон охоты. По предварительным данным, один из судей перезаряжал ружье и случайно подстрелил коллегу.Как уточнил еще один источник издания, мужчины были в состоянии алкогольного опьянения.В суде от официальных комментариев отказались. В данный момент проводится проверка на законность охоты и выявление обстоятельств произошедшего.',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ytki",\n  vid: 1547082,\n  playerTemplateId: 10738,\n  sspJparams: {"puid6":"LENTA_FORCES","puid18":"LENTA_FORCES_INVESTIGATIONS","puid15":"news","puid26":null,"puid48":null,"puid58":"chelyabinskaya-oblast","puid60":"mvd","puid59":"roadaccident:bc","puid62":1}\n});']</t>
  </si>
  <si>
    <t>Норвежский тренер описал силу Большунова фразой «сражался один против нас»</t>
  </si>
  <si>
    <t>['Тренер дистанционной сборной Норвегии по лыжам Эйрик Мюр Носсум высказался о россиянине Александре Большунове. Его слова приводит TV2.Специалист заявил, что россиянин является главным претендентом на победу на Олимпийских играх в Пекине. По его мнению, последние два сезона он был лучшим в мире лыжником и теперь усиленно готовится к Играм. «Он один сражался против нас. Но и его можно победить. Держим его в уме во время каждых сборов», — описал силу Большунова тренер.\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14 сентября трехкратный олимпийский чемпион Йоханнес Клебо заявил, что намерен победить Большунова в новом сезоне. Говоря о противостоянии с россиянином, Клебо заявил, что ему нравится, когда на лыжне идет напряженная борьба.Большунов — четырехкратный призер Олимпиады в Пхенчхане. В нынешнем сезоне россиянин второй раз подряд занял первое место в общем зачете Кубка мира. Кроме того, Большунов завоевал золотую медаль, два серебра и одну бронзу на первенстве планеты.',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426371-news-2021-10-05-bolschunov",\n  vid: 1426371,\n  playerTemplateId: 10738,\n  sspJparams: {"puid6":"LENTA_SPORT","puid18":"LENTA_SPORT_WINTER","puid15":"news","puid26":null,"puid48":null,"puid58":"bolshunov-aleksandr:klebo-yohannes","puid60":null,"puid59":"gc","puid62":null}\n});']</t>
  </si>
  <si>
    <t>Во Владикавказе фасад дома-музея Вахтангова отреставрируют кирпичом XIX века</t>
  </si>
  <si>
    <t>['Во Владикавказе фасад дома-музея режиссера Евгения Вахтангова отреставрируют кирпичом XIX века. Об этом сообщает Telegram-канал Mash Gor.Старинное здание находится на берегу Терека, его передали театру в 2020 году. Вахтангов прожил в нем большую часть жизни, поэтому там решили создать музей с театральным залом, арт-кафе и экспозицией с воссозданием убранства XIX века, а также личными вещами и фотографиями режиссера.Фасад оставят в первозданном виде. Кирпич для реставрации делали во Владикавказе на заводе барона Штейнгеля и Владимира Грозмани.Ранее сообщалось, что в Калининграде началась реставрация скульптур, расположенных на фасаде Королевских ворот. Объект культурного наследия относятся к памятникам федерального значения. На главном фасаде ворот размещается пять гербов, а также горельефы короля Пруссии Фридриха I, герцога Пруссии Альбрехта и короля Чехии Отакара II.',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efore,\n    .telegram-good__arrow:after {\n        content: \'\';\n        position: absolute;\n        top: 50%;\n        left: 50%;\n        display: block;\n        width: 2px;\n        height: 11px;\n        background-color: #fff;\n        border-radius: 1px;\n    }\n\n    .telegram-good__arrow:before {\n        -webkit-transform: translateY(-20%) rotate(45deg);\n        transform: translateY(-20%) rotate(45deg);\n    }\n\n    .telegram-good__arrow:after {\n        -webkit-transform: translateY(-80%) rotate(-45deg);\n        transform: translateY(-80%) rotate(-45deg);\n    }\n\n    .telegram-good__child {\n        position: absolute;\n        top: 1px;\n        right: 49px;\n        width: 73px;\n        height: 75px;\n    }\n\n    .telegram-good__sun {\n        position: absolute;\n        top: 0;\n        right: 1px;\n        width: 61px;\n        height: 41px;\n    }\n\n    .telegram-good__icons {\n        height: 0;\n        width: 0;\n        position: absolute;\n        visibility: hidden;\n    }\n\n    @media screen and (max-width: 768px) {\n        .telegram-good {\n            width: 100%;\n            padding: 52px 20px 12px;\n        }\n\n        .telegram-good__logo {\n            top: 9px;\n            left: 50%;\n            width: 39px;\n            height: 39px;\n            -webkit-transform: translateX(-51%);\n            transform: translateX(-51%);\n        }\n\n        .telegram-good__text {\n            max-width: 320px;\n            margin: 0 auto;\n            text-align: center;\n        }\n\n        .telegram-good__arrow {\n            display: none;\n        }\n\n        .telegram-good__child {\n            top: auto;\n            right: auto;\n            bottom: 0;\n            left: -22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restavre",\n  vid: 1329084,\n  playerTemplateId: 10738,\n  sspJparams: {"puid6":"LENTA_MYCOUNTRY","puid18":"LENTA_MYCOUNTRY_CULTURE","puid15":"news","puid26":"1","puid48":null,"puid58":"vladikavkaz:kaliningrad:terek","puid60":"vahtangov-evgeniy","puid59":"good_news:travel:gc","puid62":null}\n});']</t>
  </si>
  <si>
    <t>Осужденный за откаты российский полковник сидел в карцере за пронос телефона</t>
  </si>
  <si>
    <t>['Осужденный на 13,5 лет колонии строгого режима за взятку и получение откатов бывший заместитель директора «Спецстроя» Александр Мордовец сидел в карцере СИЗО. Об этом во вторник, 5 октября, сообщает РИА Новости.По данным агентства, так бывший российский полковник запаса был наказан за попытку проноса мобильного телефона в свою камеру. Этот инцидент произошел во время предварительного следствия по делу о злоупотреблении должностными полномочиями и получении откатов на 32 миллиона рублей при строительстве объектов космодрома Восточный.9 февраля Бабушкинский суд Москвы приговорил бывшего заместителя директора «Спецстроя» Александра Мордовца к 13,5 годам лишения свободы. Осужденного лишили воинского звания и медали ордена «За заслуги перед Отечеством» II степени. Он будет отбывать срок в колонии строгого режима.По версии следствия, в 2014 году Мордовец получил взятку в размере 32 миллиона рублей от Олега Щурова, экс-гендиректора компании «Строймонолит-14», пообещав бизнесмену заключение подрядов на строительство объектов космодрома Восточный. Компания Щурова, получив деньги, свои обязательства не выполнила и была признана банкротом. Ущерб, причиненный государству, оценили в 120 миллионов рубле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sizo",\n  vid: 1329084,\n  playerTemplateId: 10738,\n  sspJparams: {"puid6":"LENTA_FORCES","puid18":"LENTA_FORCES_CRIMERUSSIA","puid15":"news","puid26":null,"puid48":null,"puid58":"moskva","puid60":"ria-novosti:spetsstroy:fsin","puid59":"business:crime:finance:bc","puid62":null}\n});']</t>
  </si>
  <si>
    <t>В Уфе побит температурный рекорд 83-летней давности</t>
  </si>
  <si>
    <t>['В Уфе в ночь на 5 октября оказался побит температурный рекорд 83-летней давности. Об этом сообщает Bashinform.На аэрологической станции Уфа-Дема была зафиксирована температура в -6,7 градуса.По данным Башгидрометцентра, в 1938 году в этот день минимальная температура воздуха была -4,5 градуса.20 сентября в Самарской области была зафиксирована аномально холодная погода, были побиты рекорды 1958 и 1944 года соответственно. Синоптики зарегистрировали экстремально низкую температуру сразу на двух территориях — в Новодевичье и в Авангарде.',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efore,\n    .telegram-good__arrow:after {\n        content: \'\';\n        position: absolute;\n        top: 50%;\n        left: 50%;\n        display: block;\n        width: 2px;\n        height: 11px;\n        background-color: #fff;\n        border-radius: 1px;\n    }\n\n    .telegram-good__arrow:before {\n        -webkit-transform: translateY(-20%) rotate(45deg);\n        transform: translateY(-20%) rotate(45deg);\n    }\n\n    .telegram-good__arrow:after {\n        -webkit-transform: translateY(-80%) rotate(-45deg);\n        transform: translateY(-80%) rotate(-45deg);\n    }\n\n    .telegram-good__child {\n        position: absolute;\n        top: 1px;\n        right: 49px;\n        width: 73px;\n        height: 75px;\n    }\n\n    .telegram-good__sun {\n        position: absolute;\n        top: 0;\n        right: 1px;\n        width: 61px;\n        height: 41px;\n    }\n\n    .telegram-good__icons {\n        height: 0;\n        width: 0;\n        position: absolute;\n        visibility: hidden;\n    }\n\n    @media screen and (max-width: 768px) {\n        .telegram-good {\n            width: 100%;\n            padding: 52px 20px 12px;\n        }\n\n        .telegram-good__logo {\n            top: 9px;\n            left: 50%;\n            width: 39px;\n            height: 39px;\n            -webkit-transform: translateX(-51%);\n            transform: translateX(-51%);\n        }\n\n        .telegram-good__text {\n            max-width: 320px;\n            margin: 0 auto;\n            text-align: center;\n        }\n\n        .telegram-good__arrow {\n            display: none;\n        }\n\n        .telegram-good__child {\n            top: auto;\n            right: auto;\n            bottom: 0;\n            left: -22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5-rek",\n  vid: 1769844,\n  playerTemplateId: 10740,\n  sspJparams: {"puid6":"LENTA_MYCOUNTRY","puid18":"LENTA_MYCOUNTRY_COUNTRY_NATURE","puid15":"news","puid26":"1","puid48":null,"puid58":"samarskaya-oblast:ufa","puid60":null,"puid59":"good_news:bc","puid62":null}\n});']</t>
  </si>
  <si>
    <t>Специалисты по здоровому питанию перечислили самые полезные соки</t>
  </si>
  <si>
    <t>['Американские специалисты по здоровому питанию перечислили наиболее полезные соки. Об этом сообщает издание Eat This, Not That!Диетолог Эллиот Реймерс посоветовал пить свекольный сок. Он назвал его потрясающим источником витамина B6, кальция и железа и отметил, что свекольный сок выгодно отличается от других соков низким содержанием сахар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Диетолог Джей Коуин считает самым полезным клюквенный сок. По его словам, этот напиток содержит антиоксиданты, витамины C и E и обладает противовоспалительным действием. Кроме того, он предотвращает сердечные заболевания и облегчает симптомы ревматоидного артрита.Врач Марк Хаймен утверждает, что после тренировок стоит попробовать арбузный сок. В нем мало сахара и есть аминокислота L-Цитруллин, которая выводит из мышц молочную кислоту и аммиак. Это помогает справиться с болью и усталостью после занятий спортом.Ранее сообщалось, что американский диетолог Лорен Харрис-Пинкус порекомендовала травяной чай каркаде людям, страдающим от болезней сердца. По ее утверждению, этот напиток помогает снизить уровень кровяного давления.',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t>
  </si>
  <si>
    <t>Названы регионы России с наибольшим ростом экономики</t>
  </si>
  <si>
    <t>['Министерство экономического развития России ожидает, что самые высокие темпы роста валового регионального продукта (ВРП) по итогам 2021 года покажут Челябинская область, Ямало-Ненецкий автономный округ и Якутия. Об этом говорится в прогнозе ведомства, пишут «Известия».Рост регионов-лидеров, как предполагается, составит от 6,7 до 10,2 процента. В целом в 2021 году ВВП России вырастет на 4,2 процента. Более половины (56,3 процента) суммарного объема ВРП сформировали 12 субъектов: Москва, Санкт-Петербург, Московская, Самарская, Ростовская и Свердловская области, Ханты-Мансийский и Ямало-Ненецкий автономные округа, Красноярский и Краснодарский края, Татарстан и Башкортостан. На долю Москвы приходится около 21 процента ВРП, рассказал эксперт изданию.Материалы по теме00:01 —  2 июняБелорусская экономика оказалась на грани катастрофы. Почему Россия вынуждена спасать ее?00:03 — 23 мартаКлановая экономикаРоссия ищет новый путь развития. Почему пример хотят взять с Кореи?В 2022-2024 годах министерство прогнозирует смену лидеров — наибольший рост покажет Чукотский автономный округ с ростом экономики в 13,9 процента в год, второе место займет Иркутская область (7,6 процента), третье — Якутия (5,7 процента). Эксперты отметили, что лидерство предсказано субъектам с ярко выраженной добывающей составляющей в экономике.Худшим в этот период назван Коми, который станет единственным регионом, чей ВРП уйдет в минус на 0,3 процента ежегодно. Возможной причиной спада ВРП Коми специалисты называют сокращение добычи в рамках соглашения со странами ОПЕК+. Низкие темпы роста предсказывают Ханты-Мансийскому автономному округу (плюс 0,7 процента) и Удмуртии (плюс 1,1 процента).Ранее в прогнозе ведомства говорилось, что по итогам 2021 года больше всего вырастут зарплаты жителей Москвы, Тамбовской области и Санкт-Петербурга. Наибольший рост — в 9,8 процента — ожидается в столице при средней зарплате в 93 тысячи рублей (по данным Росстата на январь 2021 года). Худшая динамика заработков граждан наблюдается в Коми — плюс четыре процент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702-news-2021-10-05-region",\n  vid: 1769702,\n  playerTemplateId: 10740,\n  sspJparams: {"puid6":"LENTA_ECONOMICS","puid18":"LENTA_ECONOMICS_ECONOMY","puid15":"news","puid26":null,"puid48":null,"puid58":"bashkortostan:irkutskaya-oblast:komi:moskva:sankt-peterburg:tambovskaya-oblast:tatarstan:udmurtiya:hanty-mansiyskiy-avtonomnyy-okrug:chelyabinskaya-oblast:chukotskiy-avtonomnyy-okrug:yakutiya:yamalo-nenetskiy-avtonomnyy-okrug","puid60":"gazeta-izvestiya:minekonomrazvitiya:rosstat","puid59":"business:finance:gc","puid62":null}\n});']</t>
  </si>
  <si>
    <t>Okko предложил показывать матчи РПЛ с Первым каналом, РЕН ТВ и «Чемпионатом»</t>
  </si>
  <si>
    <t>['Мультимедийному сервису Okko, который состоит в экосистеме Сбера, можно наравне с федеральными каналами, такими как РЕН ТВ и «Первый канал», и порталом «Чемпионат» вести ключевые трансляции матчей Российской премьер-лиги (РПЛ), и он готов это сделать. Об этом сообщает «РБК Спорт» со ссылкой на пресс-службу Okko.По данным представителей Okko, сервис намерен побороться за трансляции и предложить за медиаправа конкурентную рыночную стоимость.В компании отметили, что весь контент можно поделить на несколько частей. Например, в первой будут ключевые матчи РПЛ, и их трансляция может вестись в эфире федеральных каналов. При этом во второй части — дополнительно все встречи в рамках РПЛ в среднем качестве, и их можно посмотреть россиянам бесплатно на портале «Чемпионат». Уточняется, что дневной охват рассчитан на 2,2 миллиона пользователей.У подписчиков Okko Спорт, в свою очередь, есть возможность смотреть матчи в высоком качестве, с комментариями от редакции сервиса. Помимо этого, при желании можно включить трансляции одновременно нескольких встреч. Затем на сервисе будут аналитические передачи и лайв-аналитика.«Наши технические возможности и экспертиза профессионалов мирового уровня позволяют обеспечивать бесперебойные качественные трансляции и создавать уникальный редакционный контент», — заявил генеральный директор Okko Спорт Олег Манжа. Он также отметил, что компания может поднять число зрителей РПЛ вместе с «Первым каналом», РЕН ТВ и «Чемпионатом».Okko — российский сервис, работающий с 2009 года. В 2020-м он стал частью экосистемы «Сбера» после сделки с Rambler Group. «Чемпионат» — самый посещаемый российский спортивный портал — также вошел в число компаний, оказавшихся в «Сбер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okko_1tv",\n  vid: 1329084,\n  playerTemplateId: 10738,\n  sspJparams: {"puid6":"LENTA_MEDIA","puid18":"LENTA_MEDIA_INTERNET","puid15":"news","puid26":null,"puid48":null,"puid58":"manzha-oleg","puid60":"rambler:ren-tv:sberbank-rossii","puid59":"business:gc","puid62":null}\n});']</t>
  </si>
  <si>
    <t>Google выпустила Android 12</t>
  </si>
  <si>
    <t>['Google выпустила новую операционную систему Android. Об этом сообщает издание Android\xa0Authority.ОС для смартфонов появилась в рамках программы Android Open-Source Project (AOSP) и стала доступна для скачивания всем пользователям. В первую очередь Android\xa012 выйдет на смартфонах серии Google\xa0Pixel, затем ОС будут выпускать на свои устройства другие производител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словам журналистов, сроки выхода Android\xa012 для определенных устройств зависят от производителя девайсов. Обычно выпускающие смартфоны компании представляют ОС для своих гаджетов в течение нескольких недель или месяцев с момента выхода ОС.Авторы заметили, что Android\xa012 вышла позже, чем Android\xa011. Предыдущая версия операционной системы от Google оказалась доступной в сентябре 2020 года. Это связывают с наличием ряда серьезных нововведений.Google представила ОС для смартфонов нового поколения в конце мая. Android\xa012 претерпела крупный редизайн по сравнению с ранними операционными системами семейства, получила переработанную систему уведомлений, новые настройки конфиденциальност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t>
  </si>
  <si>
    <t>Россиянам отсоветовали покупать дареные квартиры</t>
  </si>
  <si>
    <t>['Покупка квартиры, у которой основание собственности — дарственная, может быть рискованной. Все нюансы приобретения такого жилья эксперты перечислили «Аргументам и фактам».По их словам, приобретение будет небезопасным, если квартира перешла в собственность продавца на основании мнимой или притворной сделки. Дарением, например, зачастую маскируют куплю-продажу, чтобы не платить налоги. Такая сделка может быть признана ничтожной, таким образом, новый владелец рискует потерять жилье.Материалы по теме10:00 — 10 сентября 2019Добро пожаловать в бомжиКак нотариусы лишают людей недвижимости 00:02 —  3 марта«У меня начались панические атаки»История российской семьи, которая купила квартиру и оказалась на улицеСпециалисты советуют обращать внимание на то, как и кому была подарена квартира. Если стороны договора дарения не родственники, если даритель — пожилой человек, то с большой долей вероятности это проблемный объект, его лучше не приобретать. Расторгнуть дарственную, например, могут родственники дарителя — если докажут, что он не осознавал своих действий.Кроме того, не следует покупать квартиру, если она продается непосредственно после или спустя небольшое время после дарения. Относительно безопасны ситуации, когда даритель и одариваемый — родственники (например, внук и бабушка), указали эксперты. Также преимущество есть у объектов, договор дарения которых был заверен нотариусом.Ранее стало известно, что один из самых распространенных приемов, используемых квартирными мошенниками в Москве, — это предоставление подложных документов в Росреестр. Эксперты ведомства рекомендуют владельцам недвижимости подавать заявления о невозможности проведения каких-либо учетно-регистрационных действий без личного участия.',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gift_condo",\n  vid: 1329084,\n  playerTemplateId: 10738,\n  sspJparams: {"puid6":"LENTA_REALTY","puid18":"LENTA_REALTY_HOME","puid15":"news","puid26":null,"puid48":null,"puid58":"moskva","puid60":"argumenty-i-fakty:rosreestr","puid59":"bc","puid62":null}\n});']</t>
  </si>
  <si>
    <t>Кабаева написала письмо в федерацию гимнастики о судейской ошибке в Токио</t>
  </si>
  <si>
    <t>['Информация о действиях судей на олимпийском турнире по художественной гимнастике в Токио должна быть раскрыта общественности. Об этом пишет в своем письме президенту международной федерации гимнастики Моринари Ватанабэ олимпийская чемпионка Алина Кабаева.Как сообщает Telegram-канал «Медиатехнолог», она уверена, что судьи допустили ошибку после тщательного анализа оценок Дины Авериной и Линой Ашрам.Как отмечается в письме, средний балл в упражнении с лентой у российской спортсменки выше, чем у израильтянки: 24.000 балла против 23.300. Оценки экспертов дают победу именно россиянке — как в случае с лентой, так и по итогу всех упражнений.Напомним, итоговая оценка за упражнение в художественной гимнастике складывается из сложности и исполнения. Оценка за сложность в финале ленты у Линой Ашрам увеличилась на три десятых по сравнению с оценкой в квалификации: с 14,7 до 15,0, хотя набор элементов в упражнении Ашрам в квалификации и финале был одинаковым.Алина Кабаева считает, что максимальные открытость и прозрачность судейства являются непременными условиями высокого статуса Олимпийского комитета, и залогом поддержания общего интереса к Олимпиаде.К критике решений жюри присоединились олимпийские чемпионки Юлия Барсукова и Мария Нетесова.«Гимнастка с потерей не может выигрывать Олимпийские игры. Наших девочек засудили с самого первого выхода. Бесподобное выступление Арины Авериной с мячом, с булавами. И такие оценки… То же самое Дина. С таким исполнением булав Диной ставить ей такую оценку… Да, Линой Ашрам — сильная гимнастка, достойный конкурент, но сегодня произошло невыносимое», — подчеркнула Барсукова.«Ненормально, когда олимпийской чемпионкой становится гимнастка, которая роняла снаряд, а второе место занимает та, кто сделала все идеально», — сказала Мария Нетесова.Глава Всероссийской федерации художественной гимнастики Ирина Винер-Усманова назвала судейство на Олимпиаде позором. По ее словам, оценки российских гимнасток на Играх в Токио прямо показывают, что арбитры могли иметь задание прекратить первенствующее положение России в этом виде спорт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alinakabaeva",\n  vid: 1329084,\n  playerTemplateId: 10738,\n  sspJparams: {"puid6":"LENTA_SPORT","puid18":"LENTA_SPORT_GYMNASTICS","puid15":"news","puid26":null,"puid48":null,"puid58":"kabaeva-alina:averina-dina:viner-irina","puid60":null,"puid59":"bc","puid62":null}\n});']</t>
  </si>
  <si>
    <t>В Госдуме назвали неправдоподобными заявления Украины о дефиците газа</t>
  </si>
  <si>
    <t>['Интересы населения России всегда находятся в приоритете, потому страна не станет никому оказывать газовую помощь, включая Украину. Об этом в разговоре с «Лентой.ру» заявил депутат Госдумы Владимир Гутенев. Он также добавил, что заявления страны о дефиците энергоносителей являются неправдоподобными.Ранее стало известно, что у Украины не хватает запасов газа, чтобы пройти отопительный сезон и пережить надвигающуюся зиму. «Нафтогазу» необходимо закупить недостающие объемы, но с учетом роста цен на это потребуются миллиарды гривен. Решить проблему компании поможет компенсация за потерю контроля над газотранспортной системой страны, которую она получит уже в этом году.Расстановка приоритетов Гутенев напомнил, что в последние дни страна активно продает газ из собственных хранилищ в Европе, потому сегодняшнее заявление о дефиците энергоносителей кажется спорным.«Я надеюсь, что Россия не будет оказывать помощь с поставками газа никому, включая Украину и даже другие более братские народы. Потому что интересы населения нашей страны всегда должны быть важнее всего, — уверен депутат. — Кроме того, заявление Украины о дефиците газа, как мне кажется, не соответствует действительности. В последние дни страна активно продает газ из собственных хранилищ в Европе — жадность ли это и желание заработать на высоких ценах, получить маржу или просто есть избыток, говорить сложно. В любом случае, говорить о наличии критичной ситуации при наличии серьезных продаж на европейский рынок — это уже скорее из части политической конъюнктуры».Материалы по теме00:02 — 13 январяОпомнилисьЗапад решил отказаться от нефти и газа и уже нашел им замену. Готова ли к этому Россия?Политик добавил, что попытки выжать помощь из ЕС жалобами на бедственное существование — привычны для украинских политиков и не должны вызывать никакой реакции в России. Он заключил, что отопительный сезон — зона ответственности исключительно самой страны и должна решаться собственными силами.1 октября «Газпром» объявил о прекращении транзита российского газа в Венгрию через территорию Украины. Киев лишился возможности импортировать газ из Венгрии по схеме виртуального реверса, которая предполагала отбор транзитного газа, предназначавшегося Будапешт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5-ukr_gaz",\n  vid: 1803809,\n  playerTemplateId: 10740,\n  sspJparams: {"puid6":"LENTA_USSR","puid18":"LENTA_USSR_UKRAINE","puid15":"news","puid26":null,"puid48":null,"puid58":"budapesht:kiev","puid60":"gutenev-vladimir","puid59":"business:bc","puid62":null}\n});']</t>
  </si>
  <si>
    <t>В Москве зафиксировали максимум смертей пациентов с COVID-19 с 4 августа</t>
  </si>
  <si>
    <t>['В Москве за минувшие сутки зарегистрировали 72 смерти пациентов с COVID-19, это максимум с 4 августа. Об этом сообщается на сайте оперативного штаба по борьбе с инфекцией.За последние 24 часа в России выявили 25 110 новых случаев коронавируса. Общее число заражений с начала пандемии составило 7 637 427.Больше всего заражений зафиксировано в Москве (3827), Санкт-Петербурге (1894) и в Московской области (1788). Меньше всего — в Магаданской области (17), Чукотском автономном округе (16) и Ненецком автономном округе (12).Кроме того, за последние сутки в стране зафиксирован новый максимум по числу смертей пациентов с коронавирусом с начала пандемии. За последние сутки скончались 895 человек. ',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max_die",\n  vid: 1547082,\n  playerTemplateId: 10738,\n  sspJparams: {"puid6":"LENTA_RUSSIA","puid18":"LENTA_RUSSIA_SOCIETY","puid15":"news","puid26":null,"puid48":null,"puid58":"magadanskaya-oblast:moskva:moskovskaya-oblast:nenetskiy-avtonomnyy-okrug:sankt-peterburg:chukotskiy-avtonomnyy-okrug","puid60":null,"puid59":"covid:death:health:negativity_weak:bc","puid62":1}\n});']</t>
  </si>
  <si>
    <t>Россияне назвали самые часто теряемые в море вещи</t>
  </si>
  <si>
    <t>['Российские туристы назвали вещи, которые они по неосторожности чаще всего топили в море во время отпуска. Об этом стало известно из результатов опроса в социальных сетях, который провел сервис бронирования жилья для отдыха Tvil.ru.Самым популярным ответом стали очки, их регулярно теряют в море 29 процентов россиян. На втором месте оказалась жена — такой шутливый вариант выбрали 26 процентов респондентов. Еще 18 процентов туристов признались, что очень часто топят во время купания украшения.\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акже путешественники теряют в море шлепанцы — 11 процентов, и фотоаппарат — 5\xa0процентов. Такие варианты ответов, как мобильный телефон, часы, весло каяка и бутылка воды, отметили по три процента участников опроса.Ранее, в сентябре, стюардесса назвала самые необходимые для путешествия в самолете вещи. В первую очередь бортпроводница порекомендовала иметь с собой небольшую сумочку на замке с прозрачным окошком — по ее словам, в ней удобно хранить документ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t>
  </si>
  <si>
    <t>Названы выгоды для России от допуска «Роснефти» к «Северному потоку — 2»</t>
  </si>
  <si>
    <t>['Допуск «Роснефти» к экспорту газа по «Северному потоку — 2» даст возможность выполнить требования антимонопольного законодательства Евросоюза и, как следствие, избежать ряда претензий со стороны Еврокомиссии. Такие данные следуют из обзора UBS.«Третий энергопакет ЕС требует допуска сторонних компаний к газопроводу. Экспорт газа "Роснефти" по "Северному потоку — 2" через агентское соглашение с "Газпромом", скорее всего, будет означать выполнение этого требования», — говорится в обзоре.Ранее Bank of America отметил, что отмена монополии «Газпрома» на экспорт трубопроводного газа выгодна для России. Также сообщалось, что эксперты американского инвестбанка Merrill Lynch провели анализ и пришли к выводу, что либерализация экспорта газа должна быть выгодна России. С учетом снижения добычи газа в Европе и ограничения поставок сжиженного природного газа российские независимые производители могут найти новых покупателей без ущерба существующим контрактам «Газпрома». Подчеркивалось, что привлечение газа независимых производителей может позволить России соответствовать требованиям третьего энергопакета, который в данный момент запрещает использовать мощность экспортного газопровода на 100 процент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gaz",\n  vid: 1329084,\n  playerTemplateId: 10738,\n  sspJparams: {"puid6":"LENTA_ECONOMICS","puid18":"LENTA_ECONOMICS_COMPANIES","puid15":"news","puid26":null,"puid48":null,"puid58":"bank-of-america:gazprom:evrokomissiya:es:rosneft","puid60":null,"puid59":"business:bc","puid62":null}\n});']</t>
  </si>
  <si>
    <t>В Армении президента Азербайджана сравнили с «хвастливым подростком»</t>
  </si>
  <si>
    <t xml:space="preserve">['Третий президент Армении Серж Саргсян ответил главе Азербайджана Ильхаму Алиеву на обвинения в дезертирстве во время 44-дневной войны в Нагорном Карабахе в 2020 году. Об этом пишет портал Verelq.Саргсян раскритиковал поведение Алиева и сравнил азербайджанского лидера с «хвастливым подростком», который «после того, как его побили, побежал звать отца на подмогу и, стоя у него за спиной, расхрабрился и расхвастался».\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Что же ты три или десять лет назад не приглашал в село Матагис Мартакертского района Республики Арцах? Ты бы так петушился, когда жаловался, что за закрытыми дверями тебя вынуждают признать независимость Арцаха», — добавил экс-президент.Он предложил Алиеву «помалкивать» о дезертирстве и напомнил про Карабахскую войну 1992-1994 годов. «Твой возраст был таким, что ты мог и был обязан находиться на поле боя. Где ты был, я знаю. Скажи, пусть узнают и другие», — подчеркнул Саргсян.27 сентября 2020 года на линии разграничения между Азербайджаном и непризнанной Нагорно-Карабахской республикой (НКР) начались вооруженные столкновения, которые продолжались до 10 ноября. Баку вернул себе ряд территорий, потерянных в начале 1990-х годов. 9 ноября Азербайджан, Армения и Россия подписали трехстороннее соглашение о полном прекращении огня в Нагорном Карабах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t>
  </si>
  <si>
    <t>Студия Marvel раскрыла детали супергеройского фильма «Вечные» в новом тизере</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7380-news-2021-10-05-eternals",\n  vid: 1817380,\n  playerTemplateId: 10737,\n  sspJparams: {"puid6":"LENTA_CULTURE","puid18":"LENTA_CULTURE_KINO","puid15":"news","puid26":null,"puid48":null,"puid58":"dzholi-andzhelina:medden-richard:chzhao-hloya","puid60":null,"puid59":"movie:bc","puid62":null}\n});Студия Marvel опубликовала новый тизер супергеройского фильма «Вечные». 30-секундный видеоролик появился на YouTube-канале кинокомпании.В трейлере были раскрыты детали предстоящей картины. В частности, стало известно, что главной миссией «Вечных» является борьба с существами Девиантам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акже были показаны суперспособности главных героев. У персонажа Икариса, которого сыграл актер Ричард Мэдден будет лазерное зрение, а Тена в исполнении Анджелины Джоли будет орудовать золотым мечом, которым она способна разрушать даже вулканическую массу.Ранее новый фильм студии Marvel «Вечные» получил в России возрастное ограничение 18+. Это решение было связано с наличием в картине ЛГБТ-персонажа по имени Фастос, роль которого исполнил американский актер Брайан Тайри Генри.В российский прокат фильм Хлои Чжао пройдет 4 ноября. Мировая премьера ленты состоится 27 октября. Сюжет «Вечных» расскажет о представителях расы суперлюдей, тайно живущих на Земл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t>
  </si>
  <si>
    <t>Глава Минфина Силуанов ушел на самоизоляцию</t>
  </si>
  <si>
    <t>['Глава министерства финансов России Антон Силуанов в настоящее время находится на самоизоляции. О его уходе сообщила спикер Совета Федерации Валентина Матвиенко, пишет ТАСС.Уточняется, что Силуанов участвует в парламентских слушаниях по проекту федерального бюджета на 2022 год в дистанционном формате. В свою очередь Матвиенко пожелала главе Минфина скорейшего выздоровления.В конце сентября стало известно, что президент России Владимир Путин вышел из режима двухнедельной самоизоляции. Он соблюдал карантин, так как в его окружении коронавирусом заразились несколько десятков человек. С одним из них российский лидер близко общался целый день. В связи с этим глава государства заявил о вынужденном уходе на самоизоляцию.',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siluanov",\n  vid: 1329084,\n  playerTemplateId: 10738,\n  sspJparams: {"puid6":"LENTA_RUSSIA","puid18":"LENTA_RUSSIA_POLITIC","puid15":"news","puid26":null,"puid48":null,"puid58":"siluanov-anton:matvienko-valentina:putin-vladimir","puid60":"itar-tass:minfin:sovet-federatsii","puid59":"business:covid:gc","puid62":null}\n});']</t>
  </si>
  <si>
    <t>Путин обсудил с президентом Таджикистана ситуацию в Афганистане</t>
  </si>
  <si>
    <t>['Российский лидер Владимир Путин провел телефонный разговор с президентом Таджикистана Эмомали Рахмоном. Главы государств обсудили ситуацию в Афганистане и договорились оставаться в тесном контакте. Об этом сообщили в пресс-службе Кремля, пишет «Интерфакс».В ходе переговоров был подтвержден «взаимный настрой на всестороннее укрепление российско-таджикистанских отношений стратегического партнерства и союзничества», уточнили в пресс-службе. Кроме того, президент России тепло поздравил своего коллегу с 69-летием.Ранее сообщалось, что Таджикистан провел военный парад в городе Хорог на границе с Афганистаном. На параде выступил президент Эмомали Рахмон, который поздравил военнослужащих с 30-летием независимости республики, а также отметил, что за эти годы вооруженные силы превратились в «надежную, мощную и организованную структуру».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obsudil",\n  vid: 1329084,\n  playerTemplateId: 10738,\n  sspJparams: {"puid6":"LENTA_RUSSIA","puid18":"LENTA_RUSSIA_POLITIC","puid15":"news","puid26":null,"puid48":null,"puid58":"horog","puid60":"putin-vladimir:rahmonov-emomali","puid59":"military:gc","puid62":null}\n});']</t>
  </si>
  <si>
    <t>Кабаева написала письмо с претензиями в Международную федерацию гимнастики</t>
  </si>
  <si>
    <t>['Олимпийская чемпионка по художественной гимнастике Алина Кабаева обратилась к президенту Международной федерации гимнастики (FIG) Моринари Ватанабэ с письмом относительно судейства на Играх в Токио. Его публикует «Чемпионат.com».Бывшая спортсменка написала о своих претензиях, назвав итоги Олимпиады ошибочными, и призывала раскрыть информацию о действиях судей. Она подчеркнула, что в спорных ситуациях такие сведения нельзя скрывать от общественности. По мнению Кабаевой, средний балл у российской спортсменки Дины Авериной был выше, чем у израильтянки Линой Ашрам, поэтому арбитры не должны были отдать золото Ашрам.\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До этого Кабаева критически оценивала судейство в индивидуальном многоборье на Играх в Токио. Она подчеркивала, что судьи не хотели поражения Ашрам.Победительницей турнира в личном многоборье на Олимпиаде стала израильтянка, обошедшая Дину Аверину. При этом Ашрам уронила предмет во время последнего выступления. Российские спортивные чиновники и болельщики сочли судейство на турнире предвзятым.',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426371-news-2021-10-05-kabaeva",\n  vid: 1426371,\n  playerTemplateId: 10738,\n  sspJparams: {"puid6":"LENTA_SPORT","puid18":"LENTA_SPORT_OTHER","puid15":"news","puid26":null,"puid48":null,"puid58":"kabaeva-alina:averina-dina","puid60":"chempionat-com","puid59":"gc","puid62":null}\n});']</t>
  </si>
  <si>
    <t>Макрон назвал положение афганских женщин при талибах ужасным</t>
  </si>
  <si>
    <t xml:space="preserve">['Ситуация для женщин в Афганистане после его захвата боевиками радикального движения «Талибан» (запрещенная в России террористическая организация) ужасна. Такое мнение высказал президент Франции Эммануэль Макрон в интервью радиостанции France Inter.«Много женщин, которые в последние годы могли получить доступ к образованию, спорту, искусству, вдруг увидели, как все окна и двери закрываются», — отметил политик. Он подчеркнул, что международное сообщество и, в частности, Франция приложили максимум усилий, чтобы помочь женской части населения Афганистана и улучшить их положени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словам Макрона, пока талибы не гарантируют молодым девушкам доступ к образованию, Париж не признает их режим. Он назвал уважение прав и свобод афганских женщин и гендерное равенство в республике одними из основных условия для будущего признания власти «Талибана».20 сентября сообщалось, что талибы приказали женщинам, занятым на должностях, которые могут занимать мужчины, быть дома и не выходить на работу. При этом им обещали продолжить выплачивать зарплату. Афганские власти сохранили работу женщинам, которых нельзя заменить — например, работницам женских городских туалет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t>
  </si>
  <si>
    <t>В России выявили 25 110 новых случаев коронавируса</t>
  </si>
  <si>
    <t>['В России за последние сутки выявили 25 110 новых случаев коронавируса. Общее число заражений с начала пандемии составило  7\xa0637\xa0427. Об этом оперативный штаб сообщил в своем Telegram-канале.25 110случаев COVID-19 выявили в России за суткиДнем ранее в стране зафиксировали 25 781 случай COVID-19.Больше всего заражений выявили в Москве (3827), Санкт-Петербурге (1894) и в Московской области (1788). Меньше всего —  в Магаданской области (17), Чукотском автономном округе (16) и Ненецком автономном округе (12).За сутки зарегистрировано 895 летальных исходов, всего с начала пандемии умерло 211\xa0696 человек.Суточный показатель выздоровлений составил 18\xa0568, общий — 6\xa0759\xa0059.',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newcorona",\n  vid: 1547082,\n  playerTemplateId: 10738,\n  sspJparams: {"puid6":"LENTA_RUSSIA","puid18":"LENTA_RUSSIA_SOCIETY","puid15":"news","puid26":null,"puid48":null,"puid58":"magadanskaya-oblast:moskva:moskovskaya-oblast:nenetskiy-avtonomnyy-okrug:sankt-peterburg:chukotskiy-avtonomnyy-okrug","puid60":null,"puid59":"covid:death:negativity_weak:bc","puid62":1}\n});']</t>
  </si>
  <si>
    <t>Зеленский просил деньги у США на несуществующие проекты</t>
  </si>
  <si>
    <t>['«Плана трансформации Украины» как официального документа не существует, это лишь сборник идей и проектов, который президент Владимир Зеленский показывал американским чиновникам во время визита в Вашингтон. С таким заявлением выступил премьер-министр Украины Денис Шмыгаль, передает «Страна.ua».Речь идет о документе, который украинский лидер кратко презентовал журналистам и представителям госорганов США 1 сентября. План отражает основные экономические задачи, которые власти республики желают выполнить на деньги западных инвесторов. Инициатива предусматривает более 80 проектов в различных отраслях на сумму 277 миллиардов долларов. Три миллиарда долларов, как и просил Зеленский, Вашингтон передал Киеву безвозмездно.Материалы по теме00:03 —  4 сентября«Украина останется форпостом Запада»Как встреча Зеленского и Байдена изменит украинскую политику и чем это грозит России00:01 — 19 августаА в Киеве дядька.30 лет назад Украина добилась независимости. Почему это не сделало украинцев счастливыми?«Это не официально утвержденный документ. Это концептуальный план, содержащий целый перечень направлений и проектов, которые с помощью международных партнеров могут быть реализованы быстрее», — сказал Шмыгаль. Он отметил, что работа по поиску денег на «трансформацию» ведется через Белый дом и американское правительственное агентство USAID. Другие подробности на этот счет глава кабмина раскрыть отказался.«В плане указана гигантская сумма внешних инвестиций — 227 миллиардов долларов. Столько Украина не получала за все годы независимости», — отметили журналисты «Страны.ua».Ранее «Украинские новости» выяснили, что о содержании «Плана трансформации Украины» не знают ни правительство, ни Совет национальной безопасности и обороны (СНБО), ни министерство экономики, ни депутаты Верховной Рады. Копию документа не передали даже в офис президента. Его содержание сотрудникам аппарата также не раскрыл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plan_ua",\n  vid: 1329084,\n  playerTemplateId: 10738,\n  sspJparams: {"puid6":"LENTA_USSR","puid18":"LENTA_USSR_UKRAINE","puid15":"news","puid26":null,"puid48":null,"puid58":"kiev","puid60":"zelenskiy-vladimir:shmygal-denis","puid59":"business:finance:gc","puid62":null}\n});']</t>
  </si>
  <si>
    <t>Физик из Тюмени стала учителем года</t>
  </si>
  <si>
    <t>['Учитель физики из Тюмени Екатерина Костылева стала победителем конкурса «Учитель года». Об этом сообщила вице-премьер РФ Татьяна Голикова, передает РИА Новости.«Абсолютным победителем всероссийского конкурса "Учитель года-2021" является Костылева Екатерина Сергеевна, Тюменская область, учитель физики, гимназия номер 16», — зачитала результаты конкурса Голикова.Всего в финал прошли 85 человек со всех регионов страны. В их числе 15 учителей русского и литературы, 14 конкурсантов преподают английский, столько же являются учителями начальных классов. До финала также дошли 11 преподавателей истории, 8 физиков, 7 математиков, 6 биологов, 5 информатиков, по 2 учителя химизии и физкультуры, а также учитель географии.Позже глава Минпросвещения Сергей Кравцов сообщил, что все призеры конкурса станут его советникам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kostileva",\n  vid: 1329084,\n  playerTemplateId: 10738,\n  sspJparams: {"puid6":"LENTA_MYCOUNTRY","puid18":"LENTA_MYCOUNTRY_PEOPLE","puid15":"news","puid26":null,"puid48":null,"puid58":"tyumenskaya-oblast:tyumen","puid60":"kravtsov-sergey:golikova-tatyana","puid59":"gc","puid62":null}\n});']</t>
  </si>
  <si>
    <t>Радикалы вербовали московских студентов в экстремистскую организацию</t>
  </si>
  <si>
    <t>['Полиция раскрыла незаконную деятельность законспирированной сети запрещенной в России международной экстремистской организации религиозного толка «Нурджулар», действовавшей в Московском регионе. Об этом «Ленте.ру» сообщили в МВД.Радикалы занимались вербовкой московских студентов в свою организацию с целью их последующей подготовки в религиозных центрах в одной из зарубежных стран. С декабря 2019 года по январь 2020 года в квартире дома на улице Вавилова экстремисты провели 250 собраний, на которых обучали адептов идеологическим основам «Нурджулар» по запрещенной литературе, уточнила «Ленте.ру» представитель столичного управления Следственного комитета России Юлия Иванова.Возбуждено уголовное дело по статье 282.2 УК РФ («Организация деятельности экстремистской организации»). Задержано несколько подозреваемых. По 12 адресам проведены обыск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extremi",\n  vid: 1329084,\n  playerTemplateId: 10738,\n  sspJparams: {"puid6":"LENTA_FORCES","puid18":"LENTA_FORCES_POLICE","puid15":"news","puid26":null,"puid48":null,"puid58":"ivanova-yuliya","puid60":"lenta-ru:nurdzhular:skr","puid59":"crime:finance:bc","puid62":null}\n});']</t>
  </si>
  <si>
    <t>«Барселона» задолжала миллионы евро другим клубам</t>
  </si>
  <si>
    <t>['Каталонская «Барселона» должна заплатить 115 миллионов евро за трансферы игроков их предыдущим клубам. Об этом сообщает Marca.По информации источника, 39 миллионов евро сине-гранатовые должны выплатить туринскому «Ювентусу» за трансфер полузащитника Миралема Пьянича. 48 миллионов евро каталонский клуб должен «Аяксу»: 32 — за переход хавбека Фрэнки де Йонга и 16 — за защитника Серджиньо Деста. Кроме этого, «Ливерпуль» должен получить от команды 13 миллионов евро за подписание полузащитника Филиппе Коутиньо. Официальную сумму задолженности президент «Барселоны» Жоан Лапорта представит на этой недел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1 октября «Барселона» представила ежегодный финансовый отчет и заявила о рекордных затратах. Операционные доходы клуба за финансовый год-2020/2021 составили 631 миллион евро. Расходы по сравнению с предыдущим отчетным периодом увеличились на 19 процентов и составили в общей сложности 1,136 миллиарда евро — такого в истории клуба еще не было.После семи туров Ла Лиги «Барселона» занимает девятое место, набрав 12 очков. Отставание от лидирующего мадридского «Реала» составляет пять очков. В Лиге чемпионов команда потерпела два разгромных поражения.',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5728-news-2021-10-05-barca_money",\n  vid: 1795728,\n  playerTemplateId: 10740,\n  sspJparams: {"puid6":"LENTA_SPORT","puid18":"LENTA_SPORT_FOOTBALL","puid15":"news","puid26":null,"puid48":null,"puid58":"real","puid60":null,"puid59":"gc","puid62":null}\n});']</t>
  </si>
  <si>
    <t>Бывшего мэра Владивостока арестовали по делу о взятках на 20 миллионов рублей</t>
  </si>
  <si>
    <t>['Суд санкционировал арест бывшего мэра Владивостока Олега Гуменюка, которого подозревают в получении в качестве взяток 20 миллионов рублей. Об этом «Ленте.ру» сообщили в управлении Следственного комитета России по Приморскому краю.Мера пресечения в виде заключения под стражу избрана по ходатайству следствия на два месяца. Гуменюку предъявлено обвинение по статье 290 УК РФ («Получение взятки в особо крупном размере»).По версии следствия, с 2019-го по 2021 год градоначальник систематически получал деньги от руководства предприятия «Некрополь» в обмен на свое покровительство в сфере ритуальных услуг. Общая сумма вознаграждения составила 19,5 миллиона рублей.31 мая в доме Гуменюка провели обыски.18 мая Гуменюк объявил о сложении с себя полномочий. Такое решение он принял после соответствующего совета вице-премьера Юрия Трутнева, который заявил губернатору Приморского края Олегу Кожемяко, что надо найти человека на пост градоначальника, «который своей энергией, своей эффективностью как управленца сможет изменить Владивосток к лучшем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gumen",\n  vid: 1329084,\n  playerTemplateId: 10738,\n  sspJparams: {"puid6":"LENTA_FORCES","puid18":"LENTA_FORCES_INVESTIGATIONS","puid15":"news","puid26":null,"puid48":null,"puid58":"vladivostok:primorskiy-kray","puid60":"gumenyuk-oleg:kozhemyako-oleg:trutnev-yuriy","puid59":"crime:bc","puid62":null}\n});']</t>
  </si>
  <si>
    <t>В Москве ребенок скатился с горки на детской площадке и получил химический ожог</t>
  </si>
  <si>
    <t>['В Москве двухлетний ребенок прокатился на горке на детской площадке и получил химический ожог. Об этом сообщает «Московский комсомолец».По данным издания, неизвестные облили детскую горку химическим составом — пятилитровая емкость от него была найдена рядом с урной.Двухлетняя девочка получила ожог роговицы и отек века, ее госпитализировали. Медики выяснили, что в глаза ребенку попала жидкость, которая содержит хлор.Ранее в Астрахани ребенок умер после того, как на него обрушилась бетонная плита на детской площадке. 11-летний мальчик лазил по металлической лестнице, которая была прикреплена к бетонной плите. В какой-то момент она обломилась снизу и обрушилась на ребенк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ozhog",\n  vid: 1547082,\n  playerTemplateId: 10738,\n  sspJparams: {"puid6":"LENTA_RUSSIA","puid18":"LENTA_RUSSIA_SOCIETY","puid15":"news","puid26":null,"puid48":null,"puid58":"astrahan:moskva","puid60":null,"puid59":"death:family:health:negativity_weak:bc","puid62":1}\n});']</t>
  </si>
  <si>
    <t>Раскрыты подробности свадьбы российской блогерши за сотни миллионов рублей</t>
  </si>
  <si>
    <t>['Журналисты Daily Mail раскрыли подробности свадьбы российской блогерши и предпринимателя Марии Солодар, на которую она потратила сотни миллионов рублей. Материал появился на сайте издания.Известно, что 30-летняя Солодар вышла замуж за французского бизнесмена Джоана Шнельцауэра (Joan Schnelzauer). Торжество состоялось в отеле The Royal Livingstone в Замбии, Южная Африка. Отмечается, что молодожены закрыли гостиницу на пять дней для проведения праздничных мероприятий, которые в общей сложности обошлись бизнесвумен в 300 миллионов рублей.\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информации издания, организаторов и 70 гостей привезли в роскошный отель на частных самолетах. При этом техническое оборудование было доставлено в Африку из России, Кипра и ЮАР. На торжестве выступали разные российские знаменитости, например, «Иванушки International» и Artik&amp;Asti, а также французские исполнители Хелена Сегара и Дэмиен Сарг.Согласно материалу, место проведения было украшено композициями из живых цветов, а в меню для гостей были представлены закуски с трюфелем и черной икрой, а также дорогие вина из Франции. Банкетом занимался шеф-повар Евгений Козубов с командой, которые прилетели в Замбию из Сочи.        View this post on Instagram            Публикация от Солодар Мария:маркетинг,IT (@mariyasolodar) Предпринимательница заявила, что купила наряды для свадьбы во время первой примерки, поскольку ее не заботил собственный внешний вид. Солодар выбрала два платья люксовых брендов Vera Wang и Zuhair Murad, стоимость которых она не раскрыла.В сентябре стало известно о самом дорогом подарке на свадьбу Моргенштерна. Владелец завода по строительству бронированных автомобилей в ОАЭ Бек Максумов и предприниматели Евгений Морозов и Артем Клюшин презентовали молодоженам бронированную машину INKAS APC TITAN-D APC за 400 тысяч долларов (почти 30 миллионов рубле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t>
  </si>
  <si>
    <t>Акции «Роснефти» установили рекорд</t>
  </si>
  <si>
    <t>['Стоимость акций «Роснефти» в ходе торгов на Московской бирже во вторник, 5 октября, выросла на пике до 643,55 рубля за штуку и обновила исторический максимум.Ценные бумаги компании растут на фоне подорожания нефти и в преддверии даты закрытия реестра на получение дивидендов. На 11:10 стоимость нефти марки Brent выросла до 81,64 доллара за баррель. Крайний срок покупки ценных бумаг для начисления дивидендов — 7 октября. На 11:15 акции торговались по 641,8 рубля штуку.\n\n\n\nROSNRU Котировки акций от TradingView\n\n\n  new TradingView.MediumWidget(\n  {\n  "symbols": [\n    [\n      "Роснефть",\n      "CAPITALCOM:ROSNRU|1M"\n    ]\n  ],\n  "chartOnly": false,\n  "width": "100%",\n  "height": "100%",\n  "locale": "ru",\n  "colorTheme": "light",\n  "underLineBottomColor": "rgba(41, 98, 255, 0)",\n  "isTransparent": false,\n  "autosize": true,\n  "showFloatingTooltip": false,\n  "scalePosition": "right",\n  "scaleMode": "Normal",\n  "fontFamily": "Trebuchet MS, sans-serif",\n  "noTimeScale": false,\n  "container_id": "tradingview_70aee",\n  "customer": "lentaru"\n}\n  );\n  \n\n\n5 октября акции «Газпрома» побили абсолютный рекорд и впервые в истории поднялись до 382,85 рубля за штуку. Эксперты предсказывают скорое подорожание ценных бумаг Газпрома до 400 рублей за штуку.Стоимость акций «Газпрома» выросла на фоне максимально высоких цен на газ в Европе. В ходе торгов на хабе TTF цена тысячи кубометров газа достигла 1228,8 доллар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943-news-2021-10-05-rosneft",\n  vid: 1794943,\n  playerTemplateId: 10740,\n  sspJparams: {"puid6":"LENTA_ECONOMICS","puid18":"LENTA_ECONOMICS_INVESTMENTS","puid15":"news","puid26":null,"puid48":null,"puid58":"gazprom:moskovskaya-birzha:rosneft","puid60":null,"puid59":"business:finance:bc","puid62":null}\n});']</t>
  </si>
  <si>
    <t>В элитном московском отеле нашли труп иностранца</t>
  </si>
  <si>
    <t>['В Москве в номере элитного отеля «Марриотт Москва Гранд Отель» обнаружили труп иностранного гражданина. Об этом сообщает РЕН ТВ.Отмечается, что в понедельник, 4 октября, 43-летний житель Боливии был найден в своей комнате мертвым. По информации издания, дверь номера при этом была закрыта на щеколду изнутри.При первичном осмотре тела боливийца криминалисты не обнаружили следов насилия. По факту происшествия начато расследование, обстоятельства произошедшего устанавливаются.Ранее в сентябре в Абхазии нашли тело пропавшего российского туриста — его обнаружили в фонтане в Новом Афоне. В ведомстве уточнили, что мужчина пропал 15 сентября. Последний раз его видели выходящим из местного кафе в вечернее время.',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deathmoscow",\n  vid: 1547082,\n  playerTemplateId: 10738,\n  sspJparams: {"puid6":"LENTA_TRAVEL","puid18":"LENTA_TRAVEL_ACCIDENT","puid15":"news","puid26":null,"puid48":null,"puid58":"moskva","puid60":"ren-tv","puid59":"crime:death:negativity_weak:travel:bc","puid62":1}\n});']</t>
  </si>
  <si>
    <t>В России побит рекорд по смертям пациентов с коронавирусом</t>
  </si>
  <si>
    <t>['В России снова побит рекорд по числу смертей пациентов с коронавирусом. За последние сутки скончались 895 человек — это новый максимум с начала пандемии. Об этом свидетельствуют данные, опубликованные во вторник, 5 октября, в Telegram-канале оперативного штаба по борьбе с инфекцией.895смертей пациентов с COVID-19выявили в России за суткиДнем ранее в стране было зафиксировано 883 летальных исхода.Всего за прошедшие 24 часа в России выявили 25\xa0110 новых случаев заболевания COVID-19.  Общее число заражений с начала пандемии составило 7\xa0637\xa0427, смертей пациентов с коронавирусом — 211\xa0696.',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maximum",\n  vid: 1547082,\n  playerTemplateId: 10738,\n  sspJparams: {"puid6":"LENTA_RUSSIA","puid18":"LENTA_RUSSIA_SOCIETY","puid15":"news","puid26":null,"puid48":null,"puid58":null,"puid60":null,"puid59":"covid:death:health:negativity_weak:bc","puid62":1}\n});']</t>
  </si>
  <si>
    <t>Цена на газ в Европе обновила исторический максимум</t>
  </si>
  <si>
    <t>['Биржевая цена на газ в Европе обновила исторический максимум и превысила 1300 долларов за тысячу кубометров. Об этом свидетельствуют данные торгов на Лондонской бирже ICE. Ранее во вторник, 5 октября, цена ноябрьского фьючерса на хабе TTF в Нидерландах в ходе торгов достигла 1228,8 доллара за тысячу кубометров.\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На этом фоне акции «Газпрома» побили абсолютный рекорд и превысили 380 рублей за штуку.В этом году цены на газ в Европе показывают рекордный рост. Причин для роста цен несколько. Во-первых, это связано с низким уровнем заполненности хранилищ из-за холодной зимы в прошлом году и жаркого лета. Также влияние оказывают ограничения со стороны основных поставщиков, в частности, «Газпром» не стал бронировать дополнительные мощности по транзиту газа через Украину, и большой спрос на СПГ со стороны Аз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gazobnov",\n  vid: 1329084,\n  playerTemplateId: 10738,\n  sspJparams: {"puid6":"LENTA_ECONOMICS","puid18":"LENTA_ECONOMICS_INVESTMENTS","puid15":"news","puid26":null,"puid48":null,"puid58":"gazprom","puid60":null,"puid59":"business:finance:bc","puid62":null}\n});']</t>
  </si>
  <si>
    <t>На украинских журналистов напали в кабинете главы госбанка</t>
  </si>
  <si>
    <t>['На журналистов украинской программы «Схемы» напали в кабинете руководителя государственного Укрэксимбанка. Аудиозапись произошедшего опубликована в Telegram-канале «Политика Страны».Журналисты записывали интервью с главой правления банка Евгением Мецгером. Ему не понравился один из вопросов, после чего он приказал охране отобрать камеры и удалить записи.Камеры вернули через час, записи были удалены. Однако журналистам удалось сделать аудиозапись инцидента. Позже они написали заявление в полицию.На аудиозаписи слышно, что работники банка называют журналистов бандитами. «Стоят и пишут тут, вообще охренели», — говорит Мецгер. Журналист, в свою очередь, спрашивает, почему охранники скрутили оператора и ломают ему руку.Автор и ведущая программы Наталья Седлецкая назвала ситуацию дикой. «Редакция завершает работу над расследованием о фактах, вопросы о которых так не понравились председателю государственного финансового учреждения. Опубликуем его в ближайшее время», — пообещала она.Программа «Схемы» известна своими антикоррупционными расследованиям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napadenie",\n  vid: 1547082,\n  playerTemplateId: 10738,\n  sspJparams: {"puid6":"LENTA_USSR","puid18":"LENTA_USSR_UKRAINE","puid15":"news","puid26":null,"puid48":null,"puid58":"sedletskaya-natalya","puid60":null,"puid59":"books:crime:technology:bc","puid62":1}\n});']</t>
  </si>
  <si>
    <t>Раскрыто происхождение набитого деньгами рюкзака у сбежавшего из ИВС Истры</t>
  </si>
  <si>
    <t>['Раскрыто происхождение крупной суммы денег, которыми был набит рюкзак Александра Мавриди, пойманного после побега из истринского ИВС. Об этом РИА Новости рассказал заместитель руководителя первого управления по расследованию особо важных дел управления Следственного комитета России по Московской области (СКР) Руслан Юсупов.По его словам, беглеца снабдили деньгами его зарубежные друзья. Оказавшись на свободе, Мавриди насобирал у разнорабочих по 50 и 100 рублей. Как только у него появилась нужная сумма, он купил самый дешевый телефон и сим-карту и позвонил знакомым с просьбой о деньгах. Юсупов отметил, что у Мавриди отличная память, поэтому все номера телефонов были у него в голове.Материалы по теме00:01 — 25 августаОпасный убийца сбежал из-под стражи в Подмосковье.Почему тюремные стены и охрана не остановили преступника?00:06 — 19 сентября«Жажда свободы кружит голову»Подкоп, маскарад и угон вертолета. Как бежали из-под стражи заключенные в СССР и РоссииПоскольку у беглеца не было возможности получить перевод по официальным каналам, другой знакомый, получив деньги, спрятал наличность в тайнике в лесу и отправил координаты Мавриди. Он пришел на указанное место и выкопал закладку.После задержания в рюкзаке у беглеца были найдены 3\xa0тысячи долларов, 1350 евро, 70 тысяч рублей.Расследование дела в отношении Мавриди почти завершено.В ночь на 6 августа из подмосковного изолятора совершили побег пятеро заключенных, четверых поймали почти сразу, Мавриди\xa0— через месяц. Он находился под стражей в ИВС Истры по обвинению в убийстве «колбасного короля» Владимира Маругова, которое было совершено в ночь на 2 ноября 2020 года.17 сентября стало известно, что четырем сбежавшим из подмосковного ИВС вынесли приговор. Суд назначил им наказание в виде заключения в колонии на срок от 6\xa0до 11 лет.',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mavridii",\n  vid: 1547082,\n  playerTemplateId: 10738,\n  sspJparams: {"puid6":"LENTA_FORCES","puid18":"LENTA_FORCES_INVESTIGATIONS","puid15":"news","puid26":null,"puid48":null,"puid58":"istra:moskovskaya-oblast","puid60":"mavridi-aleksandr:marugov-vladimir:yusupov-ruslan","puid59":"crime:bc","puid62":1}\n});']</t>
  </si>
  <si>
    <t>Огромная акула-людоед набросилась на серфингиста и вцепилась ему в ногу</t>
  </si>
  <si>
    <t>['У берегов США на катавшегося по волнам серфингиста набросилась большая белая акула, также известная как акула-людоед, и нанесла ему серьезные увечья. Об этом сообщает KPIX-TV.В воскресенье, 3 октября, группа серферов у побережья парка Salmon Creek State Park в штате Калифорния плыла в море, чтобы поймать высокие волны. «Набежала волна, и на мгновенье он (пострадавший — прим. «Ленты.ру») скрылся из виду, а когда волна прошла, я увидел у него за спиной акулий плавник», — рассказал один из свидетелей происшествия.Материалы по теме00:05 —  8 сентября 2019«Обреченность висела в воздухе»Они оказались в море среди акул и умирали один за другим. Выживших спасли советские моряки00:01 — 18 февраля«Потом удивляешься, как жив остался»Бесстрашная женщина всю жизнь плавала с самыми опасными акулами. Ей 86, и она все еще ныряетОгромная хищная рыба атаковала мужчину и вцепилась ему в ногу. Серфер самостоятельно добрался до берега, однако повреждения оказались очень тяжелыми. «Он буквально выполз из воды на песок. Мы наложили ему жгут с помощью подручных средств», — сказал очевидец, оказывавший мужчине первую помощь.Он также рассказал, что атака явно не была внезапной. Мужчина уверен, что акула некоторое время преследовала серфингиста. Подоспевшие на место происшествия спасатели доставили пострадавшего в больницу. Врачи сообщают, что их пациент «тяжело ранен».Нападения белых акул в этой части Калифорнии происходят достаточно редко. Предыдущая атака в водах Salmon Creek State Park была зафиксирована в 2019 году. Большие белые акулы вырастают до пяти метров в длину и могут весить до двух тонн. Они обитают в прибрежных зонах и считаются опаснейшим для человека видом акул.Ранее сообщалось, что в Австралии акула растерзала мужчину на глазах у многочисленных свидетелей. Они смогли отогнать хищника и доставить пострадавшего на берег.',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sharkattack",\n  vid: 1547082,\n  playerTemplateId: 10738,\n  sspJparams: {"puid6":"LENTA_LIFE","puid18":"LENTA_LIFE_ACCIDENT","puid15":"news","puid26":null,"puid48":null,"puid58":"lenta-ru","puid60":null,"puid59":"bc","puid62":1}\n});']</t>
  </si>
  <si>
    <t>«Союз» с «киноэкипажем» стартовал с Байконура</t>
  </si>
  <si>
    <t>['Космический корабль «Союз МС-19» с космонавтом Антоном Шкаплеровым, актрисой Юлией Пересильд и режиссером фильма «Вызов» Климом Шипенко стартовал с космодрома Байконур. Прямая трансляция пуска ведется на YouTube-канале «Роскосмоса».По информации «Роскосмоса», запуск ракеты с «киноэкипажем» произошел в 11:55 по московскому времени. Через девять с половиной минут «Союз МС-19» достигнет околоземной орбиты и возьмет курс на Международную космическую станцию (МКС). Стыковка со орбитальной станцией произойдет примерно через 3 часа 17 минут с момента старта корабля. Открытие люков и переход экипажа на борт МКС запланировано на 17:05.Продолжительность работы участников космического полета на МКС составит ориентировочно не менее 12 суток. Известно, что группа вернется на Землю на аппарате «Союз МС-18».В состав основного экипажа вошли космонавт «Роскосмоса» Антон Шкаплеров, режиссер Клим Шипенко, актриса Юлия Пересильд, а также их дублеры — Олег Артемьев, Алексей Дудин и Алена Мордовина.О том, что первый в мире «киноэкипаж» полетит на МКС сообщалось в мае этого года. Группа будет снимать на станции ленту «Выз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kosmokino",\n  vid: 1329084,\n  playerTemplateId: 10738,\n  sspJparams: {"puid6":"LENTA_CULTURE","puid18":"LENTA_CULTURE_KINO","puid15":"news","puid26":null,"puid48":null,"puid58":"baykonur","puid60":"dudin-aleksey:mordovina-alena:shipenko-klim:artemiev-oleg:peresild-yuliya","puid59":"military:movie:technology:gc","puid62":null}\n});']</t>
  </si>
  <si>
    <t>Ученые заявили о массовой гибели кораллов по всему миру</t>
  </si>
  <si>
    <t>['В период с 2009-го по 2018 год Мировой океан потерял около 14 процентов кораллов, сообщает The Guardian со ссылкой на отчет, опубликованный Глобальной сетью мониторинга коралловых рифов.Ученые проанализировали состояние коралловых рифов и обнаружили, что менее чем за десять лет мир утратил 11,7 тысячи квадратных метров кораллов — больше, чем площадь всех живых рифов в Австралии. В отчете представлены данные, собранные 300 специалистами из 73 стран за 40 лет.Материалы по теме00:02 —  8 августаПраведный огонь.Глобальное потепление выжигает планету пожарами. Почему человечество бездействует?00:01 — 16 августаТочка невозврата.Глобальную климатическую катастрофу признали неизбежной. Что человечество может сделать для спасения?Массовую потерю кораллов ученые объясняют их обесцвечиванием, спровоцированным повышением температуры воды. Одно такое обесцвечивание в 1998 году привело к уничтожению 8 процентов всех кораллов (около 6,5 тысячи квадратных метров), причем наибольшее негативное воздействие на рифы было зафиксировано в Индийском океане, Японии и Карибском бассейне.Эксперты бьют тревогу, заявляя, что изменения климата представляют огромную угрозу сохранности кораллов. Но в обнародованном отчете есть и обнадеживающие данные: ученые обнаружили, что многие рифы смогли пережить негативное внешнее воздействие и сохранили потенциал к восстановлению при правильных условиях.Коралловые рифы покрывают всего 0,2 процента дна океана, но в них живут не менее четверти всех морских обитателей. Гибель кораллов связывают, помимо повышения температуры воды, с неконтролируемым выловом рыбы, неустойчивым развитием прибрежных районов и ухудшением качества воды.Ранее власти Австралии отвергли предупреждения ООН о том, что требуется немедленно взять Большой Барьерный риф под охрану. Министр окружающей среды Австралии Сассан Лей заявил, что неправильно включать самый большой риф в мире в список наиболее уязвимых.',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5-coral_loss",\n  vid: 1769844,\n  playerTemplateId: 10740,\n  sspJparams: {"puid6":"LENTA_REALTY","puid18":"LENTA_REALTY_CLIMATE","puid15":"news","puid26":null,"puid48":null,"puid58":"the-guardian:oon","puid60":null,"puid59":"death:bc","puid62":1}\n});']</t>
  </si>
  <si>
    <t>Общественная палата поздравила Рустама Набиева с новым рекордом</t>
  </si>
  <si>
    <t>['Параальпинист из Уфы Рустам Набиев, который потерял обе ноги после трагедии в 2015 году, стал первым в мире человеком, который на одних руках забрался на вершину Манаслу. Он покорил высоту 8163 метров. В Общественной палате поздравили его с новым рекордом.Этот рекорд случился вопреки прогнозам опытных альпинистов, обстоятельствам, обычному представлению о границах возможного.«Рустам Набиев самостоятельно прошел сложнейший маршрут, на котором встречались вертикальные ледопады, трещины, глубиной до 50 метров, лавиноопасные участки.  Экспедиция длилась 34 дня. Штурм и спуск с вершины занял шесть суток. Совокупно за время восхождения Рустам прошел на руках 35 километров, сделав за 52 часа более 105 тысяч ударов ледорубами», — отмечается в Telegram-канале Общественной палаты.Подчеркивается также, что это восхождение должно войти в мировую историю альпинизм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nabiev",\n  vid: 1329084,\n  playerTemplateId: 10738,\n  sspJparams: {"puid6":"LENTA_RUSSIA","puid18":"LENTA_RUSSIA_SOCIETY","puid15":"news","puid26":null,"puid48":null,"puid58":"ufa","puid60":"nabiev-rustam","puid59":"bc","puid62":null}\n});']</t>
  </si>
  <si>
    <t>Инфекционист объяснил необходимость внедрения QR-кодов в регионах</t>
  </si>
  <si>
    <t>['Необходимость внедрения системы QR-кодов для посещения общественных мест в российских регионах оправдана, поскольку люди там по-прежнему игнорируют требование о соблюдении социальной дистанции и не обладают достаточной иммунной защитой. Об этом рассказал «Известиям» врач-инфекционист «Инвитро-Сибирь» Андрей Поздняков.Медик напомнил, что в QR-коде содержится информация о том, что человек полностью вакцинирован или переболел COVID-19 в течение последних шести месяцев, то есть приобрел иммунную защиту. Ему разрешается посещать общественные места, где велик риск подхватить инфекцию. Обладая иммунной защитой, человек вряд ли приобретет осложнения, которые могут привести к инвалидности, объяснил Поздняков.Материалы по теме00:02 — 28 сентября«Каждый раз говорят через губу»Молчание, обман и пандемия: что заставляет врачей скрываться от родственников пациентов?00:01 —  7 сентября«Он начинает адаптироваться к вакцинам»Ученые нашли новый «мю»-штамм коронавируса. Насколько он опасен для России?«В этом истинная цель проходов куда-либо по QR-кодам: не в том, что вакцинированные и переболевшие могут ходить куда угодно, а в том, чтобы не допустить тяжелых случаев заболевания среди тех, кто не имеет иммунной защиты», — заявил инфекционист.Если эпидемиологическая ситуация начнет ухудшаться, QR-коды будут использовать для прохода в торговые центры, общественный транспорт, крупные продовольственные магазины. Ограничения выглядят логично там, где люди пренебрегают социальной дистанцией, пояснил врач.За последнее время власти нескольких российских регионов объявили о внедрении QR-кодов для посещения общественных мест. Так, с 11 октября ограничения появятся в Самарской области, с 8 октября — в Калининградской области. Кроме того, с 4 октября в Пензенской области приостановили работу фуд-корт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codd",\n  vid: 1329084,\n  playerTemplateId: 10738,\n  sspJparams: {"puid6":"LENTA_RUSSIA","puid18":"LENTA_RUSSIA_SOCIETY","puid15":"news","puid26":null,"puid48":null,"puid58":"kaliningradskaya-oblast:penzenskaya-oblast:samarskaya-oblast","puid60":"gazeta-izvestiya","puid59":"covid:bc","puid62":null}\n});']</t>
  </si>
  <si>
    <t>В Британии призвали защититься от «грязных денег» из-за «досье Пандоры»</t>
  </si>
  <si>
    <t>['Британская общественность призвала правительство отказаться от роли посредника глобальной коррупции после публикации масштабного расследования международного консорциума журналистов (ICIJ) «досье Пандоры» (Pandora papers) о связях мировых лидеров, влиятельных бизнесменов и артистов с офшорами на миллиарды долларов. Об этом сообщает Independent.Материалы по теме00:03 —  1 октября«У нас были цели в России»Хакеры из Ирана слили данные сотен тысяч россиян. Кто они и почему их ненавидят США?21:54 —  3 октябряЖурналисты вскрыли офшорные схемы на миллиарды долларов.В «Досье Пандоры» — Зеленский, 35 глав государств и миллиардерыВласти Великобритании столкнулись с призывами защититься от «грязных денег» после того, как утечка офшорных данных показала, что Лондон является одной из крупнейших налоговых гаваней, где самые богатые и влиятельные люди мира скрывают свои деньги.Директор отдела политики группы компании Transparency International UK Дункан Хеймс заявил, что консервативному правительству давно необходимо принять меры для борьбы с уклонением от уплаты налогов и отмыванием денег. «Утечка показала, что в Британии существует система, позволяющая иностранным коррумпированным элитам скупать дорогостоящую собственность и вести роскошный образ жизни», — отметил он.Хеймс призвал власти закрыть лазейку, дающую возможность компаниям в офшорах на Британских Виргинских и Каймановых островах анонимно владеть недвижимостью в стране. Он также потребовал, чтобы правительство начало борьбу со специалистам, которые помогают преступникам-коррупционерам прятать свои деньги.Ранее в Управлении по налоговым и таможенным сборам Великобритании заявили о начале проверки «досье Пандоры». По словам министра финансов Британии Риши Сунак, налоговая служба внимательно изучит все материалы. Он также подчеркнул, что проблема носит глобальный характер, и ее решение требует взаимодействия с другими странам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britain_pandora",\n  vid: 1329084,\n  playerTemplateId: 10738,\n  sspJparams: {"puid6":"LENTA_WORLD","puid18":"LENTA_WORLD_POLITIC","puid15":"news","puid26":null,"puid48":null,"puid58":"federalnaya-nalogovaya-sluzhba","puid60":null,"puid59":"business:bc","puid62":null}\n});']</t>
  </si>
  <si>
    <t>На РЭН обсудят импортозамещение и технологическое развитие</t>
  </si>
  <si>
    <t>Россиянам назвали бюджетный способ улететь на любимый курорт богачей</t>
  </si>
  <si>
    <t xml:space="preserve">['Россиянам назвали способ сэкономить при покупке билета на Мальдивы, которые считаются любимым курортом богачей. Об этом сообщают эксперты TourDom.ru.Так, специалисты портала выяснили, в какую сумму могут обойтись авиабилеты на тропические острова на Новый год. Согласно полученным данным, если рассматривать варианты поездки на все зимние праздники с 31 декабря по 10 января, стоимость рейсов на Мальдивы начинается от 72 до 86,5 тысячи рублей.\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Наиболее бюджетный способ добраться до популярного курорта — улететь после 5 января. Например, купить билеты на рейс «Аэрофлота» в период с 7 по 21 января можно за 37,8 тысячи рублей, тариф с багажом обойдется в 42,9 тысячи рублей. Еще один вариант предлагает Qatar Airways. За перелет из Москвы с пересадкой в Дохе и туда и обратно туристы заплатят чуть меньше — 36,7 тысячи рублей.Также улететь с пересадкой в Чанги можно и на рейсе Singapore Airlines за 34 тысячи рублей. Самое выгодное предложение можно найти у Gulf Air — билеты с 7 по 14 января со стыковкой в Бахрейне туда и обратно обойдутся в 30,8 тысячи рублей.Ранее в октябре россиянам раскрыли способ сэкономить на любимом курорте богачей. Так, путешественникам рассказали о возможности получить бесплатные услуги в отелях благодаря бонусной программе «Приграничные мили», которая действует во всех объектах размещения на островах.',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t>
  </si>
  <si>
    <t>Оценены потери российской экономики от сбоя работы Facebook</t>
  </si>
  <si>
    <t>['Сбой в работе Facebook и других социальных сетей стоил российской экономике порядка 70 миллионов рублей в час. В такую сумму оценила потери менеджер по развитию бизнеса группы компаний Angara, специализирующейся на информационной безопасности, Анна Михайлова. Ее слова приводит ТАСС.\n\n\n\nFacebook от TradingView\n\n\n  new TradingView.MediumWidget(\n  {\n  "symbols": [\n    [\n      "Facebook",\n      "NASDAQ:FB|12M"\n    ]\n  ],\n  "chartOnly": false,\n  "width": "100%",\n  "height": "100%",\n  "locale": "ru",\n  "colorTheme": "light",\n  "isTransparent": false,\n  "autosize": true,\n  "container_id": "tradingview_f485a",\n  "customer": "lentaru"\n}\n  );\n  \n\n\nМихалова указала, что сбой косвенно отразился на всей инфраструктуре интернета. «Даже операторы связи в России почувствовали практически спонтанную DDoS-атаку от пользователей, пытающихся понять, что происходит», — сказала она и добавила, что трафик сервисов проверки доступности вырос в несколько раз.Масштабный сбой в работе соцсетей произошел вечером в понедельник, 4 октября. Facebook возобновил работу только спустя шесть часов. Технический директор Facebook Майк Шрепфер в Twitter назвал сетевые проблемы причиной сбоев в работе соцсети.На фоне сбоев акции Facebook рухнули на пять процентов, техногигант потянул за собой американский рынок. На торгах в понедельник, 4 октября, основные индексы упали: индекс S&amp;P 500 опустился на 1,3 процента, Nasdaq 100 упал более чем на 2 процента, Dow Jones — почти на 1 процент, NYSE Composite — на 0,73 процента.Также стало известно, что российский бизнес пожаловался на потери из-за сбоя работы соцсетей. Уполномоченный при президенте России по защите прав предпринимателей Борис Титов говорил, что финальные оценки пока давать ран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fbrossboy",\n  vid: 1329084,\n  playerTemplateId: 10738,\n  sspJparams: {"puid6":"LENTA_ECONOMICS","puid18":"LENTA_ECONOMICS_ECONOMY","puid15":"news","puid26":null,"puid48":null,"puid58":"mihaylova-anna:titov-boris:shrepfer-mayk","puid60":"itar-tass","puid59":"business:bc","puid62":null}\n});']</t>
  </si>
  <si>
    <t>В России рухнул спрос на квартиры в новостройках</t>
  </si>
  <si>
    <t>['По итогам третьего квартала 2021-го спрос на квартиры в российских новостройках упал на 25 процентов по сравнению с показателем за аналогичный период прошлого года. Об этом сообщает «Интерфакс» со ссылкой на данные сервиса «Авито Недвижимость».Согласно данным аналитиков, по сравнению со вторым кварталом 2021 года значение спроса на первичное жилье по стране увеличилось в среднем на один процент, а по сравнению с аналогичным периодом 2020-го — снизилось на четверть. Они указали, что в прошлом году значительная доля желающих уже приобрела жилье, воспользовавшись программой льготной ипотеки. С 1 июля эту программу урезали, и она стала менее актуальной для Москвы и Санкт-Петербурга, где заключается львиная доля сделок с первичным жильем.Одновременно эксперты зафиксировали рост числа предложений о продаже квартир в новых домах. По сравнению с аналогичным периодом 2020-го их стало больше на 5 процентов. Особенно заметно — на 34 процента — выросло число предлагаемых квартир-студий.Ранее общественный уполномоченный по вопросам судебной экспертизы и кадастровой оценке Кирилл Кулаков заявил, что в предстоящие месяцы рост цен на квартиры в российских новостройках продолжится. По его мнению, удорожанию жилья будет способствовать увеличение себестоимости строительства.',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new_built",\n  vid: 1329084,\n  playerTemplateId: 10738,\n  sspJparams: {"puid6":"LENTA_REALTY","puid18":"LENTA_REALTY_HOME","puid15":"news","puid26":null,"puid48":null,"puid58":"moskva:sankt-peterburg","puid60":"kulakov-kirill","puid59":"business:finance:bc","puid62":null}\n});']</t>
  </si>
  <si>
    <t>Курс биткоина превысил 50 тысяч долларов</t>
  </si>
  <si>
    <t>['Курс биткоина в ходе торгов во вторник, 5 октября, поднялся выше 50 тысяч долларов впервые с 24 августа. На 12:51 по московскому времени он торговался по 50 266,9 доллара за монету.\n\n\nBitcoin от TradingView\n\n\n  new TradingView.MediumWidget(\n  {\n  "symbols": [\n    [\n      "Bitcoin",\n      "BITFINEX:BTCUSD|ALL"\n    ]\n  ],\n  "chartOnly": false,\n  "width": "100%",\n  "height": "349",\n  "locale": "ru",\n  "colorTheme": "light",\n    "isTransparent": false,\n  "autosize": false,\n  "container_id": "tradingview_14df9",\n"customer": "lentaru"\n}\n  );\n  \n\n24 сентября курс биткоина обвалился на 9,3 процента, до 40 908 долларов, после решения Центрального банка Китая запретить все транзакции, связанные с криптовалютой. На торгах 1 октября криптовалюта взлетела сразу на 11,3 процента, поднявшись с 44 917 до 47 602 долларов.Генеральный директор крупнейшей российской золотодобывающей компании «Полюс» Павел Грачев заявил в начале октября, что биткоин не конкурент золоту в долгосрочной перспективе. По его словам, биткоин создавался как инструмент для расчетов, а не как средство накопления капитал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5986-news-2021-10-05-bitok",\n  vid: 1805986,\n  playerTemplateId: 10740,\n  sspJparams: {"puid6":"LENTA_ECONOMICS","puid18":"LENTA_ECONOMICS_CRYPTO","puid15":"news","puid26":null,"puid48":null,"puid58":"grachev-pavel","puid60":null,"puid59":"business:finance:gc","puid62":null}\n});']</t>
  </si>
  <si>
    <t>В российском городе трамвай задавил школьницу</t>
  </si>
  <si>
    <t>['В Екатеринбурге школьница погибла под колесами трамвая. Об инциденте сообщает РЕН ТВ.Трамвай задавил российского подростка 4 октября. Школьница ехала на сцепке между вагонами и упала на пути.«Несовершеннолетний пешеход (...) при движении по улице 8 Марта со стороны улицы Академика Шварца в сторону улицы Юлиуса Фучика упал на трамвайные пути», — рассказали о произошедшем в региональном ГИБДД.Как пишет KP.RU, 13-летняя школьница ехала на сцепке вагонов вместе с другом. После падения вагон протащил подростка еще 200 метров.Школьница скончалась до приезда медиков.Ранее в Подмосковье 15-летний россиянин залез на электричку, чтобы прокатиться сверху, и снял на камеру последние секунды своей жизни. Подросток сорвался вниз после удара током и погиб. Предположительно, в момент происшествия он был пьян.',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tram",\n  vid: 1547082,\n  playerTemplateId: 10738,\n  sspJparams: {"puid6":"LENTA_RUSSIA","puid18":"LENTA_RUSSIA_ACCIDENT","puid15":"news","puid26":null,"puid48":null,"puid58":"ekaterinburg:podmoskovie","puid60":"gibdd:komsomolskaya-pravda:ren-tv","puid59":"death:negativity_weak:roadaccident:travel:bc","puid62":1}\n});']</t>
  </si>
  <si>
    <t>Разработчики «Спутника V» назвали вероятную дату регистрации вакцины в ВОЗ</t>
  </si>
  <si>
    <t>['В национальном исследовательском центре эпидемиологии и микробиологии имени Гамалеи рассчитывают, что российская вакцина от коронавируса «Спутник V» будет зарегистрирована во Всемирной организации здравоохранения (ВОЗ) до конца ноября. Об этом заявил руководитель лаборатории механизмов популяционной изменчивости патогенных микроорганизмов Владимир Гущин, передает ТАСС.«Коллеги из РФПИ, которые занимаются международной повесткой, довольно активно работают в этом направлении. Я думаю, что в ближайшее время это будет решено», — отметил он.По словам Гущина, разработчики рассчитывали на регистрацию в сентябре, но сейчас понимают, что это будет в ближайшие месяцы — в октябре-ноябре.Аналогичные сроки ранее называл глава аргентинской фармкомпании Richmond Laboratories Марсело Фигейрас. «Согласно имеющейся у нас информации, утверждение неизбежно через 1-2 месяца. Ни безопасность, ни эффективность вакцины не поставлены на карту», — заявил бизнесмен.Глава Минздрава России Михаил Мурашко также отмечал, что ВОЗ сняла все барьеры для признания российского препарата от коронавирус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voz",\n  vid: 1329084,\n  playerTemplateId: 10738,\n  sspJparams: {"puid6":"LENTA_RUSSIA","puid18":"LENTA_RUSSIA_SOCIETY","puid15":"news","puid26":null,"puid48":null,"puid58":"guschin-vladimir:murashko-mihail","puid60":"voz:itar-tass:minzdrav-rf:rossiyskiy-fond-pryamyh-investitsiy","puid59":"covid:technology:gc","puid62":null}\n});']</t>
  </si>
  <si>
    <t>Оставшиеся без соцсетей россияне раскупили телевизоры</t>
  </si>
  <si>
    <t>['Масштабный обвал Facebook, Instagram и WhatsApp вынудил оставшихся без соцсетей россиян раскупить различные товары для времяпрепровождения дома. К такому выводу пришли аналитики онлайн-ретейлера Wildberries. Об этом говорится в пресс-релизе, поступившем в распоряжение редакции «Ленты.ру».Как заметили аналитики, 4 октября по сравнению с предыдущим днем продажи телевизоров выросли на 39 процентов, проекторов для просмотра фильмов дома — на 84 процента, синтезаторов — на 103 процента. Продажи аудиокниг взлетели на 132 процента.\n\n\n\nFacebook от TradingView\n\n\n  new TradingView.MediumWidget(\n  {\n  "symbols": [\n    [\n      "Facebook",\n      "NASDAQ:FB|12M"\n    ]\n  ],\n  "chartOnly": false,\n  "width": "100%",\n  "height": "100%",\n  "locale": "ru",\n  "colorTheme": "light",\n  "isTransparent": false,\n  "autosize": true,\n  "container_id": "tradingview_f485a",\n  "customer": "lentaru"\n}\n  );\n  \n\n\nВо время сбоев в работе соцетей резко вырос спрос и на развивающие игры. Так, продажи геобордов увеличились на 94 процента, железных дорог — на 29 процентов, спирографов — на 47 процентов, настольных игр — на десять процентов.Глобальный сбой 4 октября коснулся Facebook, Instagram, WhatsApp и продлился несколько часов. Первые сообщения о неполадках появились в районе 18:30 по московскому времени. Facebook назвали причину масштабного сбоя в работе сервисов. Глава техслужбы соцсети Майк Шрепфер считает, что коллапс произошел из-за проблем с сетью.Уполномоченный при президенте России по защите прав предпринимателей Борис Титов заявил, что сбой в социальных сетях отразился на российском бизнесе. Титов подчеркнул, что давать финальные оценки рано. Однако уже известно, что бизнес пожаловался на потер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tele",\n  vid: 1329084,\n  playerTemplateId: 10738,\n  sspJparams: {"puid6":"LENTA_ECONOMICS","puid18":"LENTA_ECONOMICS_SOCIAL","puid15":"news","puid26":null,"puid48":null,"puid58":"titov-boris:shrepfer-mayk","puid60":"lenta-ru","puid59":"business:bc","puid62":null}\n});']</t>
  </si>
  <si>
    <t>Главный киллер России Джако на суде отшутился от обвинений</t>
  </si>
  <si>
    <t>['На первом слушании в Южном окружном военном суде по делу киллера Аслана Гагиева, известного под прозвищем Джако, подсудимый был в очень хорошем настроении и отшутился от обвинений. Об этом сообщил корреспондентРЕН ТВ из зала суда.Как ранее сообщалось, представший перед судом Гагиев, которого СМИ окрестили «главным киллером России», обвиняется по статьям 210 («Организация преступного сообщества»), 209 («Бандитизм»), 105 («Убийство группой лиц по предварительному сговору») и 222 («Незаконное хранение оружия») УК РФ.Материалы по теме00:05 — 18 февраля 2019Кровавая жатваВсе преступления банды Джако — главного киллера России: справка «Ленты.ру»00:03 — 19 декабря 2019«Не такой он человек, чтобы убивать бесплатно»Как прокурор попросила главного киллера России об убийстве. А он выполнил заказ, но не взял денегИ, несмотря на то, что по совокупности статей ему может грозить пожизненное заключение, Джако был очень весел. В частности, предлагал своему адвокату сфотографироваться на память, сидя в изолированной стеклянной будке. На вопросы журналистов отшучивался.«Дайте мне пожизненное, я устал уже. Я уже с 2015 года сижу. И как сижу. Это не тюрьма, была бы тюрьма. Три комнаты: одна — столовая, другая — спортзал, третья — баня. Хамам турецкий. Там столько места, что я написал, чтоб мне велосипед дали, кататься там хочу. Столько места...» — приводит слова Гагиева издание. Свою вину он не признал.Группировка Гагиева из 50 человек действовала на территории Москвы и Подмосковья, а также в Республике Северная Осетия-Алания. В 2012 году на территории Республики начали действовать вооруженные ячейки банды, которые по указанию Гагиева расправились минимум с шестью местными жителями. Один из них был заместителем прокурора Промышленного района Владикавказа.На данный момент следствию известно о 49 эпизодах преступной деятельности банды. Свои приговоры получили 24 члена группировки, некоторые осуждены пожизненно. Еще 12 бандитов ждут своего приговора, семеро — в розыске и еще семеро были убиты по приказу Джако в результате внутренних конфликтов. Гагиев скрывался от правоохранителей с 2014 года. В 2015-м его задержали в Вене. Процедура экстрадиции обвиняемого в Россию заняла три год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comickillah",\n  vid: 1547082,\n  playerTemplateId: 10738,\n  sspJparams: {"puid6":"LENTA_FORCES","puid18":"LENTA_FORCES_INVESTIGATIONS","puid15":"news","puid26":null,"puid48":null,"puid58":"vena:vladikavkaz:moskva:podmoskovie:severnaya-osetiya","puid60":"gagiev-aslan","puid59":"crime:death:negativity_weak:bc","puid62":1}\n});']</t>
  </si>
  <si>
    <t>Кличко заявил о попытках Зеленского выставить его «недалеким человеком»</t>
  </si>
  <si>
    <t xml:space="preserve">['Мэр Киева Виталий Кличко заявил, что студия «Квартал 95», основанная президентом Украины Владимиром Зеленским, пыталась выставить его «недалеким человеком». Интервью с градоначальником опубликовало «РБК — Украина».Кличко сказал, что у него нет личного конфликта с Зеленским. «Я не вижу точек пересечения. Единственная точка пересечения — я не согласен со всеми шутками "95 квартала", которые касались Кличко. Впрочем, это и шутками назвать сложно. С 2015 года они системно пытались выставить Кличко как человека недалекого», — отметил мэр.\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днако он добавил, что и к шуткам относится спокойно, «даже если они находятся ниже уровня юмора».В последние месяцы в структурах киевской мэрии проходили обыски. Кличко заявлял, что в офисе Зеленского его считают главным конкурентом, поэтому пытаются испортить ему репутацию и назначить в столичную администрацию «залетного ставленника».На вопрос о президентских амбициях мэр Киева ответил, что не боится вызовов, но пока «рано загадывать». «Нужно будет? Я не боюсь таких вызовов. Нужно ли мне это как Виталию Кличко? У меня очень большие сомнения. Но если нужно будет Украине, политической ситуации, поживем — увидим», — сказал о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t>
  </si>
  <si>
    <t>Десять проектов получили гранты Российско-финляндского культурного форума</t>
  </si>
  <si>
    <t xml:space="preserve">['На XXII Российско-финляндском культурном форуме подвели итоги грантового конкурса. Победителями стали десять проектов, сообщается на сайте Российского фонда культуры.Отмечается, что главной темой форума стал культурный код и его влияние на городское пространство, а цель грантового конкурса — совместное развитие России и Финляндии через отдельные проекты.\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список победителей вошел проект музея-усадьбы «Ясная поляна», цель которого — изучить и сохранить в России и Финляндии исторические места, связанные с жизнью и творчеством Льва Толстого и его последователя, финского писателя Арвида Ярнефельта. Также в перечне победителей оказались такие проекты, как создание коми-финской театрализованной программы «Komi.Folk», проведение педагогического форума, посвященного экологическому образованию детей, развитие международного интернет-архива музыки финно-угорских народов и организация совместной онлайн-выставки современных художников из городов Орел и Нокиа.Ранее сообщалось, что в Калуге и Обнинске с 15-го по 24 октября 2021 года при поддержке Фонда президентских пройдет III театральный фестиваль «Новые люди». Задача мероприятия — познакомить зрителей с необычными форматами, существующими в современном театральном искусств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t>
  </si>
  <si>
    <t>Захарова назвала последствия сбоя Facebook для России</t>
  </si>
  <si>
    <t xml:space="preserve">['Отключение большинства ключевых социальных сетей и мессенджеров, произошедшее 4 октября, вынуждает Россию развивать собственный сегмент информационно-коммуникационных технологий (ИКТ). Такой способ избежать повторения проблемы в интервью YouTube-каналу «Соловьев LIVE» назвала официальный представитель МИД России Мария Захарова.«Мы должны понимать, что подобный локдаун может случиться в любую секунду, исходя из тех процессов, которые сейчас набирают обороты в США. Эта история — о той самой сфере информационной безопасности, о которой мы столько говорим и выходим с предложениями о сотрудничестве», — прокомментировала последствия сбоя представитель дипведомств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Захарова назвала многочасовой сбой в работе Facebook и других приложений судьбоносным событием для многих пользователей соцсетей и мессенджеров, так как они используют эти средства коммуникаций не только для общения, но и для ведения бизнеса.«Мы говорим не просто про неудовольствие котиков, чьи хозяева не опубликовали их фантастические фотографии. Это вопрос бизнеса, и не только бизнеса крупных компаний, а бизнеса людей, которые торгуют через эти соцсети, принимают там заказы и предоставляют услуги. И это не тысячи и даже не сотни тысяч, а миллионы людей и компаний малого и среднего бизнеса по всему миру», — констатировала представитель российского внешнеполитического ведомства.Сбой в работе социальной сети Facebook 4 октября стал самым серьезным и продолжительным с 2008 года. Проблемы затронули также Instagram, WhatsApp и другие популярные средства коммуникаций. Восстановиться специалистам технологического гиганта удалось только через шесть часов. Причиной сбоя в работе стало обновление протокола динамической маршрутизаци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t>
  </si>
  <si>
    <t>Польша обвинила Россию в ухудшении ситуации с безопасностью в Европе</t>
  </si>
  <si>
    <t>['Ситуация с безопасностью в Европе ухудшается в результате политики России. Об этом заявил министр национальной обороны Польши Мариуш Блащак, передает РИА Новости.Политик обвинил Москву в постоянном наращивании военной мощи. «Непосредственные угрозы, применяемые во внешнеполитических отношениях, как и другие формы тестирования нашей обороноспособности, к сожалению, стали новой нормальностью для окружения России», — заключил он.\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реди основных вызовов для европейской безопасности Блащак назвал рост военной силы в Западном военном округе, в районе Балтийского и Черного морей, а также Арктики. Кроме того, он отметил роль совместных учений России и Белоруссии «Запад-2021» в ухудшении ситуации. По мнению министра, учения демонстрируют возможности Москвы для того, чтобы застать врасплох противника, который не будет этого ожидать, быстро начать конфликт и решительно его прекратить.30 сентября польское правительство заявляло, что среди мигрантов из Белоруссии в Польшу пытались проникнуть граждане России, имеющие военную подготовку. Ранее нелегальных мигрантов также обвиняли в связях с террористическими организациями «Талибан» и «Исламское государство» (обе организации запрещены в Росс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t>
  </si>
  <si>
    <t>Замглавы Минобороны Картаполова уволили с военной службы</t>
  </si>
  <si>
    <t>['Заместитель главы Министерства обороны России, начальник главного военно-политического управления Вооруженных сил России генерал-полковник Андрей Картаполов уволен с военной службы в связи с избранием депутатом Государственной Думы и переходом в нижнюю палату парламента. Об этом сообщил министр обороны России Сергей Шойгу, пишет ТАСС.Кроме того, указом президента России от должности освобожден адмирал Александр Витко, начальник Главного штаба, первый заместитель главнокомандующего ВМФ. Шойгу поблагодарил военачальников за «высокий профессионализм, ответственность и усердие, проявленные при исполнении ими служебных обязанностей».\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словам главы Минобороны, этим же указом президента России начальником Главного штаба, первым замом главкома ВМФ назначили адмирала Александра Носатова, его в должности командующего Балтийским флотом сменил вице-адмирал Виктор Лиина.Ранее глава государства Владимир Путин назначил депутата Госдумы седьмого созыва Александра Авдеева на пост временно исполняющего обязанности Владимирской области. В этот же день врио губернатора Тамбовской области был назначен заместитель главы Минстроя Максим Егор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t>
  </si>
  <si>
    <t>Задержан глава Евпатории</t>
  </si>
  <si>
    <t>['В Крыму силовики задержали главу города Евпатория Романа Тихончука. Об этом сообщает РИА Новости со ссылкой на источник.По его словам, с градоначальником проводятся следственные действия. Его подозревают в организации преступного сообщества, злоупотреблении служебными полномочиями и мошенничестве.Кроме того, в следственные органы вызвали руководителя муниципального образования Евпатория Олесю Харитоненко, которая вошла в состав Госсовета России. Она была переизбрана на свою должность в 2019 году.Интерес правоохранителей к руководству Евпатории возник в ходе расследования уголовного дела бывшего вице-премьера Крыма Евгения Кабанова, который отвечал за реализацию целевой программы по развитию Крыма. Сообщалось о готовящихся отставках должностных лиц в Евпатории, Феодосии, Саки, Судаке и Армянске.Об аресте бывшего вице-премьера Крыма Евгения Кабанова на два месяца стало известно 24 сентября. Он был отправлен в отставку и задержан из-за подозрения в хищении из бюджета путем мошенничества 57 миллионов рублей. Также глава полуострова Сергей Аксенов принял отставки министра строительства и архитектуры Михаила Храмова и министра транспорта Евгения Исакова.1 октября Верховный суд республики смягчил Кабанову меру пресечения на домашний арес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tihonchukk",\n  vid: 1329084,\n  playerTemplateId: 10738,\n  sspJparams: {"puid6":"LENTA_FORCES","puid18":"LENTA_FORCES_INVESTIGATIONS","puid15":"news","puid26":null,"puid48":null,"puid58":"armyansk:evpatoriya:krym:sudak","puid60":"isakov-evgeniy:kabanov-evgeniy:haritonenko-olesya:aksenov-sergey","puid59":"crime:bc","puid62":null}\n});']</t>
  </si>
  <si>
    <t>В России завершены испытания новой снайперской винтовки</t>
  </si>
  <si>
    <t>['В России завершены государственные испытания новой снайперской винтовки. Снайперская винтовка Чукавина (СВЧ) заменит в войсках снайперскую винтовку Драгунова (СВД). Сейчас проходит оформление результатов испытаний. Об этом в группе компаний «Калашников» сообщили РИА Новости.В компании отметили, что испытания снайперской винтовки Чукавина прошли успешно. После оформления итогов испытательных мероприятий будет решен вопрос о принятии винтовки на вооружение.  Новое оружие заменит в войсках снайперскую винтовку Драгунов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в группе компаний «Калашников» заявляли, что СВЧ (шифр «Жнец») относится к новому поколению винтовок. Характеристики оружия должны обеспечивать поражение одиночной цели первым выстрелом на дальности до километра.СВЧ впервые представили на форуме «Армия-2017». Конструкторы оружия заявляют, что новая винтовка призвана заменить СВД, которая используется с 1963 года. Главным заказчиком СВЧ является Министерство обороны.Масса винтовки без патронов составляет 4,6 килограмма, а длина достигает 115 сантиметров. СВЧ получила магазин на 10 патронов.Ранее стало известно о разработке крупнокалиберной снайперской винтовки большой дальности. Компания ORSIS работает над оружием, которое сможет поразить цель на дальности до трех километров. Об этом сообщает РИА Новост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t>
  </si>
  <si>
    <t>В российском городе больных раком детей выгнали с игровой площадки</t>
  </si>
  <si>
    <t>['В Новосибирске детей, больных онкологическими заболеваниями, выгнали с игровой площадки. Об этом во вторник 5 октября, пишет «Комсомольская правда» в своем Telegram-канале.Инцидент произошел на улице Большевистской. Здесь, в Октябрьском районе российского города, в конце сентября открыли центр «Добрая Дора» для психологической реабилитации и социальной адаптации больных раком детей. В учреждение приводят находящихся на поддерживающей терапии, или тех, кто в стадии ремиссии.Рядом с центром есть маленькая детская площадка с небольшой горкой и песочницей, где иногда ребята играют. Но местным жителям это не нравится — они каждый раз выгоняют детей и аргументируют это тем, что там посажены цветы, и их могут затоптать.Мамы больных детей попытались объяснить жителям, что их дети — не вандалы, а детская площадка — не клумба, а пространство для игр.В июле стало известно, что жительница Санкт-Петербурга увидела на детской площадке детей с инвалидностью и пыталась выгнать их. Происходящее попало на видео и вызвало бурную реакцию общественност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onko",\n  vid: 1329084,\n  playerTemplateId: 10738,\n  sspJparams: {"puid6":"LENTA_RUSSIA","puid18":"LENTA_RUSSIA_SOCIETY","puid15":"news","puid26":null,"puid48":null,"puid58":"novosibirsk:sankt-peterburg","puid60":"komsomolskaya-pravda","puid59":"family:health:bc","puid62":null}\n});']</t>
  </si>
  <si>
    <t>Глава РПЛ подал в отставку</t>
  </si>
  <si>
    <t>['Президент Российской премьер-лиги (РПЛ) Сергей Прядкин подал в отставку. Об этом сообщает РИА Новости.По информации источника, он заявил об этом на общем собрании организации. Исполняющим обязанности президента РПЛ будет глава судейского комитета чемпионата Ашот Хачатурянц.\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 том, что Прядкин может покинуть свой пост, стало известно 29 сентября. Сообщалось, что клубы РПЛ остались недовольны бездействием руководства во время пандемии коронавируса, поэтому созрело решение о смене главы организации.Прядкин возглавлял РПЛ с 2007 года. Он работает в структуре с ее основания.',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5-prydkin",\n  vid: 1810497,\n  playerTemplateId: 10740,\n  sspJparams: {"puid6":"LENTA_SPORT","puid18":"LENTA_SPORT_FOOTBALL","puid15":"news","puid26":null,"puid48":null,"puid58":"hachaturyants-ashot:pryadkin-sergey","puid60":"ria-novosti","puid59":"business:covid:gc","puid62":null}\n});']</t>
  </si>
  <si>
    <t>Российский фондовый рынок побил десятилетний рекорд</t>
  </si>
  <si>
    <t>['Валютный индекс российского рынка акций (индекс РТС) побил десятилетний рекорд, преодолев отметку в 1800 пунктов. В последний раз показатель превышал этот уровень в августе 2011 года.\n\n\nКурс доллара от TradingView \n\n\n  new TradingView.MediumWidget(\n  {\n  "symbols": [\n    [\n      "Курс доллара",\n      "FOREXCOM:USDRUB|12m"\n    ],\n    [\n      "Курс евро",\n      "FX_IDC:EURRUB|12m"\n    ],\n    [\n      "Индекс МосБиржи",\n      "MOEX:IMOEX|12m"\n    ]\n  ],\n  "chartOnly": false,\n  "width": "100%",\n  "height": "338",\n  "locale": "ru",\n  "colorTheme": "light",\n  "gridLineColor": "#F0F3FA",\n  "trendLineColor": "rgba(73, 133, 231, 1)",\n  "fontColor": "#787B86",\n  "underLineColor": "#E3F2FD",\n  "isTransparent": false,\n  "customer": "lentaru",\n  "autosize": false,\n  "container_id": "tradingview_7d1f9"\n}\n  );\n  \n\nВ ходе торгов на Московской бирже 5 октября индекс РТС на максимуме поднимался до 1803 пунктов. Рост относительно 4 октября составил 0,97 процента. На момент публикации новости индекс незначительно упал и составил 1801 пункта. Абсолютный рекорд валютный индекс российского фондового рынка установил в мае 2008 года, взлетев до 2498 пункта.Индекс РТС — это индекс Мосбиржи, выраженный в долларах. Индекс Мосбиржи, в свою очередь, представляет отражение общей рыночной капитализации наиболее ликвидных акции крупнейших и динамично развивающихся российских эмитентов. Соответственно, показатель главной российской биржи также вырос — индекс обновил исторический максимум еще 4 октября на отметке 4131 пункта. 5 октября показатель поднялся еще больше — на момент публикации новости он достиг 4153 пункта (+1 процент).Индекс РТС и индекс Мосбиржи – главные показатели российского рынка акций — росли за счет подорожания ценных бумаг нефтяных компаний «Татнефть», ЛУКОЙЛ, «Газпром», «Сургутнефтегаз», «Роснефть», а также железнодорожного транспортного оператора Globaltrans, химического холдинг «Фосагро», энергетической компании «ФСК ЕЭС», IT-гиганта «Яндекс» и материнской компании Тинькофф Банка TCS Group. На момент публикации новости лидером роста стала «Татнефть» — ее акции прибавили 3,4 процента по сравнению со вчерашним показателем.Финансовые аналитики уверены, что рекордный взлет фондового рынка России вызван высокой стоимостью энергоресурсов, прежде всего природного газа. На торгах на Лондонской бирже ICE 5 октября стоимость этого топлива впервые в истории превысила 1300 долларов за тысячу кубометров. Инвесторы также заинтересовались ценными бумагами «Газпрома» после новостей о начале работы газопровода «Северный поток-2».',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943-news-2021-10-05-rtsi",\n  vid: 1794943,\n  playerTemplateId: 10740,\n  sspJparams: {"puid6":"LENTA_ECONOMICS","puid18":"LENTA_ECONOMICS_INVESTMENTS","puid15":"news","puid26":null,"puid48":null,"puid58":"gazprom:lukoyl:moskovskaya-birzha:rosneft:surgutneftegaz:tatneft:tinkoff-bank:fosagro:fsk-ees:yandeks","puid60":null,"puid59":"business:finance:bc","puid62":null}\n});']</t>
  </si>
  <si>
    <t>Предполагаемый убийца студенток в Гае взят под стражу</t>
  </si>
  <si>
    <t>['В Оренбургской области суд санкционировал арест Александра Лазарева, подозреваемого в изнасиловании и убийстве трех студенток медколледжа в Гае. Об этом во вторник, 5 октября, «Ленте.ру» сообщили в Следственном комитете России (СКР).Лазарева арестовали на два месяца по ходатайству следствия. Помимо убийства, ему вменяют изнасилование, насильственные действия сексуального характера, умышленное повреждение чужого имущества и неправомерное завладение автомобилем.Тройное убийство в Гае было совершено в ночь на 30 сентябряТела девушек в возрасте от 17 до 19 лет были обнаружены на улице Молодежная в городе Гае утром 30 сентября. По предварительным данным, убийца ночью зарезал их кухонным ножом. По данным РИА Новости, погибшие могли находиться под действием снотворного.Однако, официально следствие эту версию никак не комментировало.Председатель СКР Александр Бастрыкин взял на особый контроль ход расследования в связи с большим общественным резонансом преступления. А губернатор Оренбургской области Денис Паслер назначил награду в миллион рублей за информацию о преступнике.Подозреваемым оказался ранее судимый уголовник3 октября в сети появилось фото предполагаемого убийцы — его опубликовало МВД области. По данным ведомства, тройное убийство мог совершить 29-летний ранее судимый Александр Лазарев.Молекулярно-генетическая экспертиза подтвердила его причастность к преступлению.По данным СМИ, Лазарев ранее был приговорен к девяти годам и четырем месяцам за убийство, совершенное в Орске в 2012 году, и вышел на свободу в минувшем июле. Чтобы выйти на его след, оперативники опросили более 100 человек, которые так или иначе могли быть причастны к убийству или обладать ценной для следствия информацией.Предполагаемого убийцу задержали при попытке угонаВечером 3 октября полицейские задержали Лазарева в городе Орск, в 30 километрах от места убийства, при попытке угона машины. Как видно на кадрах оперативной съемки, Лазарев на угнанном автомобиле ВАЗ попытался уйти от преследования, совершая опасные маневры на дороге, но в конце концов оказался в руках оперативников.Вскоре после задержания Лазареву устроили допрос, на котором он сознался в преступлении. На следственном эксперименте он также показал, как именно расправился с девушками. При этом подозреваемый заявил, что жертвы после секса якобы вымогали у него 50 тысяч рублей. Но следователи считают, что Лазарев с большой долей вероятности может пытаться обмануть их: так уже было, когда с ним работали по его первому уголовному делу.',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arestt",\n  vid: 1547082,\n  playerTemplateId: 10738,\n  sspJparams: {"puid6":"LENTA_FORCES","puid18":"LENTA_FORCES_INVESTIGATIONS","puid15":"news","puid26":null,"puid48":null,"puid58":"gay:orenburgskaya-oblast:orsk","puid60":"bastrykin-aleksandr:lazarev-aleksandr:pasler-denis","puid59":"adult:crime:death:negativity_weak:bc","puid62":1}\n});']</t>
  </si>
  <si>
    <t>Татуировки Тимати стали предметом шуток в соцсетях</t>
  </si>
  <si>
    <t>['Российский рэпер и предприниматель Тимур Юнусов, более известный под псевдонимом Тимати, поделился фото с приятелями и стал предметом шуток в соцсетях. Снимки и комментарии появились в его Instagram-аккаунте.38-летний музыкант опубликовал кадр с отдыха в отеле Rixos Sungate в Турции. На размещенном изображении знаменитость позирует вместе друзьями, имена которых не раскрываются, без футболки в шортах. Мужчины демонстрируют свои татуировки, которые покрывают большую часть их тел.\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дписчиков развеселили многочисленные рисунки на коже исполнителя, о чем они принялись шутить в комментариях. «Вы с какой типографии?», «Как бабушкины ковры в деревне», «Разукраски», «Парты в моих школах», «Бери фломастеры, надо раскрасить», «Все как под принтер попали», «Из какого племени?», «Прекрати вести себя как-будто тебе 22, ты уже давно не первой свежести», — высказывались фанаты.В мае новый многомиллионный суперкар Тимати стал объектом споров в сети. Рэпер разместил видео и показал спорткар Lamborghini Aventador SVJ матового серого цвета, кузов которого украшен голубыми вставками. Одни пользователи восхитились покупкой бизнесмена, другие поклонники раскритиковали его за чрезмерную трату денег.',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
  </si>
  <si>
    <t>Спикера Верховной Рады отстранили от заседаний</t>
  </si>
  <si>
    <t>['Депутаты Верховной Рады проголосовали за отстранение спикера Дмитрия Разумкова от заседаний на два дня. В эти сроки будет рассматриваться вопрос о его отставке. Об этом сообщает «Страна.ua».Формально председатель был лишен возможности регулировать работу парламента «за нарушение регламента». «Считаем, что глава Верховной Рады пренебрег правом депутатских фракций вносить предложения в повестку дня, что является грубым нарушением регламента», — заявил зампред фракции «Слуги народа» Александр Корниенко.\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днако, как отмечают авторы заметки, это голосование стало «репетицией» на фоне скорого решения вопроса о смещении Разумкова со своего поста. Всего за отстранение спикера от заседаний проголосовали 240 депутатов Рады при 226 необходимых. Большинство из них — члены «Слуги народа».Офис президента Украины начал негласную подготовку к отставке Разумкова в начале сентября. Поводом для недовольства стало решение спикера направить законопроект об олигархах, который украинский лидер лично внес в парламент, на рассмотрение в Венецианскую комиссию. Глава Рады также критиковал решение СНБО о закрытии оппозиционных изданий и телеканалов.30 сентября депутаты запросили листы для сбора подписей за отставку Разумкова. 4 октября лидер фракции «Слуги народа» Давид Арахамия направил спикеру письмо с просьбой покинуть пост, чем официально запустил процедуру его отставк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t>
  </si>
  <si>
    <t>Оценен ущерб от массового сбоя у Facebook</t>
  </si>
  <si>
    <t>['Ведущий научный сотрудник МГУ им. М.В. Ломоносова и экономист Андрей Колганов оценил ущерб, нанесенный массовым сбоем у Facebook. По его словам, после произошедшего компания определенно потеряет в репутации, а также курс их акций на фондовом рынке упадет, однако продолжаться это будет совсем не долго. В скором времени все вернется на круги своя, сказал Колганов в беседе с «Лентой.ру».Ранее уполномоченный при президенте России по защите прав предпринимателей Борис Титов рассказал, что в результате сбоя акции Facebook упали более чем на пять процентов. Глава корпорации Марк Цукерберг, по данным Forbes, потерял в реальном времени около шести миллиардов долларов. По мнению Титова, масштабный интернет-сбой вызвал «глобальный эффект домино».Шестичасовой сбой — это не настолько критичноПо мнению Колганова, самый длительный в истории сбой в работе Facebook, Instagram, WhatsApp, Telegram, Twitter, Google, TikTok и других сервисов, безусловно, нанес ущерб, однако говорить о критичном вреде компании не стоит.Материалы по теме00:01 — 25 марта 2020Сокрушительный ударКак коронавирус поставил под угрозу весь интернет22:21 —  4 октябряВ работе WhatsApp, Facebook и Instagram произошел глобальный сбой.Что известно о его причинах?«Шестичасовой сбой — это не настолько критично, чтобы полностью подорвать доверие к Facebook или полностью разорить тех, кто пользуется его услугами для своего мелкого бизнеса. Я думаю, ситуация, конечно, неприятная, но позиции Facebook восстановятся, в том числе и на фондовом рынке, курс акций вернется к прежним значениям, и долгосрочных последствий это иметь не будет», — высказался Колганов.Он подчеркнул, что единственный существенным последствием этого масштабного сбоя станет усиленное внимание к проблеме информационной безопасности. «Тут открываются перспективы для компаний, которые на этом специализируются. Скажем, появятся дополнительные контракты на создание различного рода информационных продуктов, которые гарантировали бы невозможность несанкционированного доступа к базам данных во время таких сбоев», — резюмировал ведущий научный сотрудник МГУ.4 октября масштабный сбой наблюдался в работе Facebook, Instagram, WhatsApp, Telegram, Twitter, Google, TikTok и других сервисов. Он длился более шести часов и установил рекорд по времени. Первые сообщения о неполадках в работе площадок стали появляться после 18:34 мск. Сбой также был назван «самым продолжительным отключением для Facebook с 2008 год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ekonomist_sboy",\n  vid: 1329084,\n  playerTemplateId: 10738,\n  sspJparams: {"puid6":"LENTA_MEDIA","puid18":"LENTA_MEDIA_INTERNET","puid15":"news","puid26":null,"puid48":null,"puid58":"kolganov-andrey:titov-boris:tsukerberg-mark","puid60":"google:lenta-ru:mgu","puid59":"business:bc","puid62":null}\n});']</t>
  </si>
  <si>
    <t>В России решили найти замену Bounty</t>
  </si>
  <si>
    <t>['Ограничение поставок шоколадных батончиков Bounty станет стимулом для российских производителей конфет занять освободившуюся нишу. Такое мнение высказал депутат Госдумы и бывший главный санитарный врач Геннадий Онищенко в комментарии радиостанции «Говорит Москва». Экс-глава Роспотребнадзора решил найти замену Bounty среди отечественных производителей.Материалы по теме00:01 — 24 апреляНа вес золотаСколько на самом деле стоят продукты в супермаркетах России, Европы и остального мира? Исследование00:03 — 23 июляИскусственное мясо захватывает мир.Почему Россия оказалась к этому не готова?«Ограничится, и дай бог. Это даст возможность нашим производителям, воспользовавшись возможностью, занять эту нишу. Когда-то у нас была хорошая кондитерка, сейчас она поубавилась», — заявил Онищенко. По его словам, производителям в России следует подумать и воспользоваться данной ситуацией, чтобы заменить Bounty. Онищенко посетовал, что выпущенные под российскими брендами конфеты производятся из иностранных продуктов.5 октября стало известно об ограничении поставок популярных шоколадных батончиков Bounty в Россию из-за роста спроса в начале года и дефицита сырья. Владеющая Bounty компания Mars столкнулась с нехваткой кокосовой стружки после неурожая в странах-производителях кокоса. Перебои с поставками батончиков могут продлиться до 2022 года.В начале августа сообщалось, что Россия может экспортировать по итогам 2021 года шоколад и шоколадные кондитерские изделия на 765 миллионов долларов. В этом случае Россия потеснит Швейцарию и впервые в истории войдет в десятку крупнейших поставщиков этой продукции на международном рынк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candy",\n  vid: 1329084,\n  playerTemplateId: 10738,\n  sspJparams: {"puid6":"LENTA_ECONOMICS","puid18":"LENTA_ECONOMICS_MARKETS","puid15":"news","puid26":null,"puid48":null,"puid58":"onischenko-gennadiy","puid60":"gosduma:radiostantsiya-govorit-moskva:rospotrebnadzor","puid59":"bc","puid62":null}\n});']</t>
  </si>
  <si>
    <t>Объявлены лауреаты Нобелевской премии по физике</t>
  </si>
  <si>
    <t>['Лауреатами Нобелевской премии по физике за 2021 год стали итальянец Джорджо Паризи, японец Сюкеро Манабу и немец Клаус Хассельман. Об этом в ходе онлайн-трансляции объявили представители Нобелевской ассамблеи Каролинского института.Первый специалист получит награду «за открытие взаимосвязи беспорядка и колебаний в физических системах от атомного до планетарных масштабов». Два других ученых удостоятся премии «за физическое моделирование климата Земли, количественную оценку изменчивости и надежное прогнозирование глобального потепления».Награждение лауреатов планируется провести 10 декабря. Церемония из-за пандемии, вызванной коронавирусной инфекцией COVID-19, пройдет онлайн. Кроме нобелевских медалей, лауреаты премии по физике получат 10 миллионов шведских крон на всех (около 83,4 миллиона рублей по текущему курсу).Лауреатами Нобелевской премии по физиологии и медицине за 2021 год стали Дэвид Джулиус и Ардем Патапутян за «открытие рецепторов температуры и прикосновения».\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2020 году Нобелевскую премию по физике получили британский математический физик Роджер Пенроуз, немецко-американский астрофизик Рейнхард Гензел и американский ученый Андреа Гез за исследования черных дыр. Первый специалист получит половину премии «за открытие того обстоятельства, что образование черной дыры является надежным предсказанием общей теории относительности» немецкого физика-теоретика Альберта Эйнштейна. Два других ученых стали лауреатами «за открытие сверхмассивного компактного объекта в центре нашей галактики» (считается, что в центре Млечного Пути находится гигантская черная дыра).Материалы по теме14:35 — 30 марта 2017«В России я натерпелся достаточно»Скончался эмигрировавший в США нобелевский лауреат Алексей Абрикосов15:49 —  4 октября 2016Сдвиг по фазеСоветский физик не дожил до вручения Нобелевской премииВ 2019 году Нобелевскую премию по физике получили канадско-американский физик Джеймс Пиблс «за новое понимание структуры и истории Вселенной» и швейцарские астрономы Мишель Майор и Дидье Кело «за первое открытие экзопланеты, вращающейся вокруг звезды солнечного типа за пределами нашей Солнечной системы».Последним российским ученым, которому вручили Нобелевскую премию, можно считать физика-теоретика Виталия Гинзбурга из Физического института Российской академии наук, который удостоился ее в 2003 году за построение феноменологической теории сверхпроводимости. Вместе с ним награду получил советско-американский ученый Алексей Абрикосов (скончался в марте 2017 года) и британско-американский физик Энтони Леггетт за изучение сверхтекучих жидкостей.В 2010 году выпускники Московского физико-техничес</t>
  </si>
  <si>
    <t>В Белоруссии задержали россиянина с крупной партией наркотиков</t>
  </si>
  <si>
    <t xml:space="preserve">['В Минске правоохранители задержали гражданина России, который привез в Белоруссию крупную партию наркотиков. Об этом сообщает Telegram-канал Министерства внутренних дел (МВД) Белоруссии.Отмечается, что в конце сентября 24-летнего россиянина задержали на съемной квартире в белорусской столице. На месте оперативники изъяли 500 граммов мефедрона и материалы для фасовки и упаковки психотропного веществ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словам задержанного, всего он привез в Белоруссию три килограмма мефедрона, которые были разделены на шесть полукилограммовых пакетов. По указанию администратора виртуального наркомаркета, пять из них он уже разложил в тайниках на территории Минской и Витебской областей. Последний пакет преступник планировал разделить на мелкие дозы и сделать из них закладки.Впоследствии с поличным были задержаны еще пять человек, которые работали на ту же теневую торговую площадку. Правоохранителями были возбуждены уголовные дела за незаконный оборот наркотиков.Ранее белорусскими силовиками были пойманы трое граждан России, которые создали под Минском крупную нарколабораторию по выпуску альфа-PVP и мефедрона. Производство они замаскировали под предприятие, специализирующееся на автохимии. После задержания преступники рассказали, что хотели таким образом накопить денег на съемку «юмористического фильм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t>
  </si>
  <si>
    <t>Главу горсовета Евпатории задержали</t>
  </si>
  <si>
    <t>['После обысков в городском совете Евпатории сотрудники полиции задержали председателя Олесю Харитоненко. Об этом во вторник, 5 октября, сообщает ТАСС со ссылкой на источник в правоохранительных органах.По его словам, в кабинете задержанной главы горсовета до сих пор работают оперативники. В 15:00 по московскому времени суд изберет Харитоненко меру пресечения.Ранее сообщалось о задержании главы Евпатории Романа Тихончука. Его подозревают в организации преступного сообщества, злоупотреблении служебными полномочиями и мошенничестве.Интерес к руководству Евпатории возник в ходе расследования уголовного дела бывшего вице-премьера Крыма Евгения Кабанова, который отвечал за реализацию целевой программы по развитию Крыма. Сообщалось о готовящихся отставках должностных лиц в Евпатории, Феодосии, Саки, Судаке и Армянске.Кабанова заподозрили в хищении из бюджета путем мошенничества 57 миллионов рубле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evpat",\n  vid: 1329084,\n  playerTemplateId: 10738,\n  sspJparams: {"puid6":"LENTA_FORCES","puid18":"LENTA_FORCES_INVESTIGATIONS","puid15":"news","puid26":null,"puid48":null,"puid58":"armyansk:evpatoriya:krym:sudak","puid60":"kabanov-evgeniy:haritonenko-olesya","puid59":"crime:bc","puid62":null}\n});']</t>
  </si>
  <si>
    <t>Лукашенко сравнил себя с британским премьером из-за проблем с поставками сахара</t>
  </si>
  <si>
    <t>['Правительство не должно допустить перебоев в поставках сахара и других продуктов первой необходимости, так как в Белоруссии не наблюдается проблем с их запасами на складах. Об этом предостерег президент страны Александр Лукашенко на совещании о ходе сельскохозяйственных работ, передает БЕЛТА.Материалы по теме00:01 —  2 июняБелорусская экономика оказалась на грани катастрофы. Почему Россия вынуждена спасать ее?00:01 —  9 сентября 2020Трактор заглохЭкономические успехи Лукашенко оказались блефом. Как белорусы разочаровались в нем?По словам главы государства, задержка поставок из-за логистических ошибок вызывает у него крайнее удивление.«Это что, в Великобритании? Где водителей не хватает, чтобы топливо завезти на заправку. Так я не [премьер-министр Великобритании Борис] Джонсон, я же знаю, откуда ноги растут», — сравнил Лукашенко ситуацию в стране с топливным кризисом в Великобритании.Он добавил, что в случае, если поставки сахара будут вновь задерживаться или цена на продукт возрастет для потребителей, он будет вынужден принять меры в отношении членов правительства, ответственных за сельскохозяйственные работы.В сентябре сообщалось, что слишком высокие цены на картофель в Белоруссии привели к тому, что впервые в своей истории республика начала закупать продукт за рубежом даже во время сбора урожая. Ранее, за первые семь месяцев 2021 года, экспорт картофеля из Белоруссии упал в 3,5 раза, а импорт вырос на 40 процентов по сравнению с тем же периодом год назад. Главным поставщиком оказалась Украина, откуда ввезено 15,5 тысячи тонн.Ранее совет министров Белоруссии запретил на полгода вывоз из страны зерновых, в том числе пшеницы, ржи, ячменя, овса, кукурузы, гречихи, проса, тритикале, прочих злаков, а также семян рапса. Причем поставлять их запрещено даже партнерам по Евразийскому экономическому союзу (ЕАЭС).',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0334-news-2021-10-05-sugar_luka",\n  vid: 1790334,\n  playerTemplateId: 10740,\n  sspJparams: {"puid6":"LENTA_USSR","puid18":"LENTA_USSR_BELARUS","puid15":"news","puid26":null,"puid48":null,"puid58":"lukashenko-aleksandr","puid60":"eaes","puid59":"gc","puid62":null}\n});']</t>
  </si>
  <si>
    <t>ФСИН проверит данные СМИ о пытках заключенных в больнице Саратовской области</t>
  </si>
  <si>
    <t>['ФСИН проверит появившуюся в СМИ информацию о пытках заключенных в туберкулезной больнице Саратовской области. Об этом «Ленте.ру» сообщили в пресс-службе.Как уточнили во ФСИН, на кадрах, попавших в сеть, в отношении мужчины совершались противоправные действия. Автор публикации утверждал, что пострадавший — заключенный, а место действий — Областная туберкулезная больница №1 управления ФСИН России по Саратовской области.Для проверки информации директор ФСИН России Александр Калашников направил туда группу сотрудников центрального аппарата. Ход проверки поставлен на особый контроль.',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fsin",\n  vid: 1547082,\n  playerTemplateId: 10738,\n  sspJparams: {"puid6":"LENTA_FORCES","puid18":"LENTA_FORCES_CRIMERUSSIA","puid15":"news","puid26":null,"puid48":null,"puid58":"saratovskaya-oblast","puid60":"kalashnikov-aleksandr","puid59":"crime:military:bc","puid62":1}\n});']</t>
  </si>
  <si>
    <t>В Нижегородской области нашли редкое поселение бронзового века</t>
  </si>
  <si>
    <t>['Во время подготовки территории под строительство скоростной автомагистрали М-12 Москва — Нижний Новгород — Казань археологи обнаружили редкое поселение эпохи бронзы. Об этом сообщает «Интерфакс».Отмечается, что экспедицию проводили специалисты Института археологии РАН. Им удалось собрать большую коллекцию артефактов, в числе которых кремневые орудия, лепная керамика и изделия из бронзы.Поселение назвали по ближайшему селу Акузово, где ранее археологи раскопали 13 сооружений. Особенности находок и структура построек позволяют отнести его к поздняковской археологической культуре.В настоящий момент за время подготовки территории под строительство скоростной автомагистрали исследователи обнаружили 25 объектов археологического наследия во Владимирской, Нижегородской областях и в Чуваш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poselenie",\n  vid: 1329084,\n  playerTemplateId: 10738,\n  sspJparams: {"puid6":"LENTA_MYCOUNTRY","puid18":"LENTA_MYCOUNTRY_HISTORY","puid15":"news","puid26":null,"puid48":null,"puid58":"kazan:moskva:nizhegorodskaya-oblast:chuvashiya","puid60":"interfaks:ran","puid59":"military:gc","puid62":null}\n});']</t>
  </si>
  <si>
    <t>Network International запустила прием карт «Мир» в ОАЭ</t>
  </si>
  <si>
    <t>['Компания Network International, которая является лидером на рынке электронной коммерции на Ближнем Востоке и в Африке, предоставила торгово-сервисным предприятиям ОАЭ техническую возможность приема карт «Мир».Ранее в международном аэропорту Дубая генеральный директор платежной системы «Мир» Владимир Комлев провел одну из первых транзакций по российской карте.Network International уже подключает POS-терминалы партнерских предприятий к обслуживанию карт «Мир» в Дубае и других районах страны. К концу 2021 года планируется настроить все действующие терминалы сети для приема российский карт.«Одно из ключевых направлений нашей работы по международному развитию "Мира" — обеспечение приема карт в часто посещаемых российскими туристами странах. Дубай и иные эмираты ОАЭ входят в число самых востребованных у россиян направлений для отдыха, и благодаря нашему сотрудничеству с Network уже в этом сезоне они смогут использовать «Мир» для оплаты покупок в обслуживаемых компанией популярных торговых точках, в том числе в Dubai Duty Free», — отметил Владимир Комлев.«Россия является ключевым рынком для нескольких торговых сегментов в ОАЭ, особенно в сфере гостиничного бизнеса и розничной торговли, и мы рады внести свой вклад в то, чтобы российские покупатели чувствовали себя комфортно при использовании своих карт "Мир"», — прокомментировал президент Network International в ОАЭ Ахмед Бин Терреф.Главный операционный директор Dubai Duty Free Ремиш Сидамби отметил, что Россия входит в пятерку крупнейших стран по количеству покупателей беспошлинной торговли в Дубае. Он назвал партнерство важным шагом для обеспечения клиентам удобства, простоты и безопасности процесса оплаты покупок.',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mir",\n  vid: 1329084,\n  playerTemplateId: 10738,\n  sspJparams: {"puid6":"LENTA_ECONOMICS","puid18":"LENTA_ECONOMICS_COMPANIES","puid15":"news","puid26":null,"puid48":null,"puid58":"dubay","puid60":"komlev-vladimir","puid59":"finance:gc","puid62":null}\n});']</t>
  </si>
  <si>
    <t>В Чили задумались об импичменте президента из-за «досье Пандоры»</t>
  </si>
  <si>
    <t>['Группа оппозиционных депутатов в Чили решила вынести на рассмотрение парламента вопрос об импичменте президента страны Себастьяна Пиньеры после публикации масштабного расследования международного консорциума журналистов (ICIJ) «досье Пандоры» (Pandora papers) о связях мировых лидеров, влиятельных бизнесменов и артистов с офшорами на миллиарды долларов. Об этом сообщает  Biobio.Материалы по теме21:54 —  3 октябряЖурналисты вскрыли офшорные схемы на миллиарды долларов.В «Досье Пандоры» — Зеленский, 35 глав государств и миллиардеры00:03 —  1 октября«У нас были цели в России»Хакеры из Ирана слили данные сотен тысяч россиян. Кто они и почему их ненавидят США?По словам законодателей, президент заслужил конституционное обвинение, так как нарушил закон. «Мы убеждены, что в связи с возникшей ситуацией необходимо возбуждать уголовные дела. Пиньера действовал больше как бизнесмен, чем как высший представитель граждан нашей страны», — подчеркнул депутат от партии «Гуманистическое действие» Томас Хирш. В поддержку задуманного вопроса о запуске и объявлении процесса импичмента также высказались депутаты от ряда других оппозиционных партий.Согласно фактам из досье, Пиньера вместе со своей женой Сесилией были основными акционерами горнодобывающей компании Minera Dominga. В 2010 году семья продала свою долю за 152 миллиона долларов другу президента бизнесмену Карлосу Делано. Часть сделки была проведена на Британских Виргинских островах. Как утверждает Biobio, платеж был разбит на три части, последнюю из которых лидер страны получил только после того, как правительство отказалось признавать земли, где расположен рудник, заповедными.Ранее президент Чили отверг свою причастность к офшорным схемам. В пресс-службе пояснили, что все события, упомянутые в опубликованных архивах, уже были расследованы прокуратурой в 2017 году. «Дело закрыто из-за отсутствия состава преступления, соответствия закону и неучастия президента Себастьяна Пиньеры в упомянутой операции», — говорится в опубликованном сообщен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chile_impeachment",\n  vid: 1329084,\n  playerTemplateId: 10738,\n  sspJparams: {"puid6":"LENTA_WORLD","puid18":"LENTA_WORLD_POLITIC","puid15":"news","puid26":null,"puid48":null,"puid58":"piniera-sebastyan","puid60":"genprokuratura-rf","puid59":"business:crime:bc","puid62":null}\n});']</t>
  </si>
  <si>
    <t>В руинах исторического замка в Шотландии нашли сотни килограммов кокаина</t>
  </si>
  <si>
    <t>['В руинах исторического замка в Эйршире в Шотландии нашли несколько сотен килограммов кокаина. Наркоторговец, предположительно причастный к сокрытию партии наркотика, задержан, пишет Daily Record.Кокаин был обнаружен одним из местных жителей во время уборки мусора на территории замка.На месте, где был обнаружен наркотик, также нашли отпечатки пальцев  и ДНК предполагаемого преступника. Анализ показал, что речь идет о 30-летнем Энтони Савине (Anthony Savin). Его задержали. Ранее Савин отсидел тюремный срок по обвинению в хранении и торговле наркотиками.Сам мужчина утверждает, что помог спрятать кокаин другим преступникам. По его словам, партия была спрятана в руинах замка четыре года назад.В конце сентября в Доминиканской Республике разбился легкомоторный самолет Cessna, летевший из Южной Америки с 275 килограммами кокаина на борту. После входа в воздушное пространство Доминиканы судно преследовали самолеты Super Tucanos, пилот совершил вынужденную посадк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thousandsofpounds",\n  vid: 1329084,\n  playerTemplateId: 10738,\n  sspJparams: {"puid6":"LENTA_WORLD","puid18":"LENTA_WORLD_CRIME","puid15":"news","puid26":null,"puid48":null,"puid58":"shotlandiya","puid60":null,"puid59":"crime:drugs:military:travel:bc","puid62":null}\n});']</t>
  </si>
  <si>
    <t>Лукашенко назвал способ забыть про польские яблоки</t>
  </si>
  <si>
    <t>['Президент Белоруссии Александр Лукашенко назвал способ забыть про польские яблоки, передает БЕЛТА.Лукашенко во время совещания о ходе сельскохозяйственных работ предложил закрепить яблоневые сады за школами. По его словам, сегодня ученики даже в деревне «не знают, что такое земля, почв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ни уже не умеют работать. А раньше у каждого были подсобные хозяйства, в каждой школе. И дети заготавливали себе на всю зиму до следующего урожая и морковь, и свеклу, и капусту — то, что нужно к столу», — вспомнил Лукашенко.Поэтому за университетами и школами могут быть закреплены сады с плодовыми культурами, сказал он. «Гектаров 15-20. И они уберут это. Мы забудем, что такое польское яблоко: своих яблок будет достаточно. Элементарно вроде, но не делаем», — заключил Лукашенко.Ранее Лукашенко сравнил себя с британским премьером из-за проблем с поставками сахара. Правительство не должно допустить перебоев в поставках, так как в Белоруссии не наблюдается проблем с их запасами на складах, подчеркнул он. «Это что, в Великобритании? Где водителей не хватает, чтобы топливо завезти на заправку. Так я не [премьер-министр Великобритании Борис] Джонсон, я же знаю, откуда ноги растут», — добавил Лукашенк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t>
  </si>
  <si>
    <t>В Кремле назвали причину высокой смертности от COVID-19 в России</t>
  </si>
  <si>
    <t>['Высокая смертность от COVID-19 в России наблюдается из-за недостаточного уровня вакцинации в стране. Такую причину повышенной смертности пациентов с коронавирусом назвал пресс-секретарь президента Дмитрий Песков, его слова передает ТАСС.Материалы по теме00:02 — 28 сентября«Каждый раз говорят через губу»Молчание, обман и пандемия: что заставляет врачей скрываться от родственников пациентов?00:01 —  7 сентября«Он начинает адаптироваться к вакцинам»Ученые нашли новый «мю»-штамм коронавируса. Насколько он опасен для России?«Действительно, цифры очень плохие, это вызывает обеспокоенность. А главная причина — это недостаточный уровень вакцинированности», — заявил представитель Кремля. По словам Пескова, те, кто не сделал прививку, при заражении коронавирусом тяжело болеют и умирают.Кроме того, он отметил, что Кремль положительно относится ко всем мерам в регионах, которые способствуют улучшению понимания необходимости вакцинироваться.«Каждый регион имеет полномочия на то, чтобы продиктовать свои меры», — добавил пресс-секретарь президента.За минувшие 24 часа в России зафиксировали рекордные 895 смертей пациентов с коронавирусом за сутки, что является новым максимум с начала пандемии. Сутками ранее было выявлено 883 летальных исход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peskov_prichina",\n  vid: 1547082,\n  playerTemplateId: 10738,\n  sspJparams: {"puid6":"LENTA_RUSSIA","puid18":"LENTA_RUSSIA_POLITIC","puid15":"news","puid26":null,"puid48":null,"puid58":"peskov-dmitriy","puid60":"itar-tass","puid59":"covid:death:health:roadaccident:bc","puid62":1}\n});']</t>
  </si>
  <si>
    <t>Российская школьница пыталась покончить с собой по видеосвязи с подругой</t>
  </si>
  <si>
    <t>['В Ульяновске 11-летняя школьница пыталась покончить с собой во время видеозвонка подруге. Об этом сообщает Telegram-канал SHOT.По словам друзей, пятиклассница часто говорила о своих намерениях и жаловалась на строгую мать, которая не пускала ее гулять. В день инцидента девочка опять говорила о суициде, однако ее слова никто не воспринял всерьез.Школьницу нашли возле подъезда дома со множественными переломами, ее госпитализировали. Сейчас девочка находится в тяжелом состоянии. Мать отрицает наличие конфликта с дочерью. По ее словам, школьница сама не ходила гулять, так как была очень замкнутой.Ранее в Кургане 15-летняя девочка трижды пыталась покончить с собой из-за избиений матери на протяжении 10 лет. С января 2010 по апрель 2020 года мать систематически избивала ее и совершала другое насилие. Из-за этого у подростка возникло психическое расстройство.',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schoool",\n  vid: 1547082,\n  playerTemplateId: 10738,\n  sspJparams: {"puid6":"LENTA_RUSSIA","puid18":"LENTA_RUSSIA_SOCIETY","puid15":"news","puid26":null,"puid48":null,"puid58":"kurgan:ulyanovsk","puid60":null,"puid59":"death:bc","puid62":1}\n});']</t>
  </si>
  <si>
    <t>Сбер предоставит зарплатным клиентам подписку «СберПрайм» за рубль</t>
  </si>
  <si>
    <t>['Каждый житель России, получающий зарплату на карту Сбербанка, может подключить подписку «СберПрайм» на три месяца всего за рубль. Подписка поможет максимально выгодно пользоваться самыми разнообразными сервисами: смотреть кино, слушать музыку, вызывать такси, заказывать продукты, консультироваться с врачами и многое другое.Подписку нужно активировать в мобильном приложении «Сбербанк Онлайн». Для этого нужно в разделе «Сервисы» на главном экране выбрать «СберПрайм», далее «СберПрайм. Акция для зарплатных клиентов».В течение двух рабочих дней придет смс или push-сообщение в «Сбербанк Онлайн» с промокодом, который даст скидку 300 рублей сразу в двух сервисах: «СберМаркете» и СБЕР ЕАПТЕКЕ. Он действителен при покупке от 1500 рублей. Промокод действует только для новых клиентов.«Быть зарплатным клиентом Сбера выгодно. Наши зарплатные клиенты уже имеют некоторые преимущества при использовании сервисов банка. Так, ряд кредитных продуктов предлагается им на более выгодных условиях. Теперь мы открываем для зарплатных клиентов новые возможности для решения самых разнообразных задач быстро и выгодно с помощью подписки СберПрайм и сервисов экосистемы», — отметила директор дивизиона «Социальные и зарплатные решения» Сбербанка Екатерина Гарцев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sberpraim",\n  vid: 1329084,\n  playerTemplateId: 10738,\n  sspJparams: {"puid6":"LENTA_ECONOMICS","puid18":"LENTA_ECONOMICS_COMPANIES","puid15":"news","puid26":null,"puid48":null,"puid58":"sberbank-rossii","puid60":null,"puid59":"business:finance:gc","puid62":null}\n});']</t>
  </si>
  <si>
    <t>63-летняя Мадонна случайно показала внешность без ретуши</t>
  </si>
  <si>
    <t>['Американская певица Мадонна случайно показала внешность без фотошопа и подверглась критике в соцсетях. Соответствующие кадры появились на ее странице в Instagram.Сначала 63-летняя поп-исполнительница поделилась серией фото с актером и писателем Джереми Харрисом (Jeremy Harris). На размещенных снимках они позируют, сидя за столом, с бокалами в руках. Мадонну засняли с распущенными волосами в сетчатом топе черного цвета и голубых джинсах с дырами. Ее образ дополнили аксессуары и нюдовый макияж.\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зже певица опубликовала видео с той же встречи в сторис (на данный момент они удалены), на которое не были наложены фильтры с ретушью, улучшающие внешний вид. В упомянутом ролике видны неровности кожи и морщины на лице знаменитости.Пользователи сети удивились внешнему виду Мадонны в комментариях в Telegram. «Выглядит, как ведьма», «Да, выглядит хуже, но все же ей не 20 и не 30 уже», «Чудеса фотошопа», «Что у нее с глазами?», «Зачем вообще столько фильтров? Все понимают, что она уже пожилая», — высказывались юзеры.Ранее в сентябре поклонники сравнили Мадонну с порнозвездой из-за костюма на премии MTV. Артистка вышла на сцену в тренче бежевого цвета британского модного дома Burberry и расстегнула его в конце номера, продемонстрировав откровенный наряд бренда Atsuko Kudo. «Мадонна — это полный треш», — написал один из фанат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t>
  </si>
  <si>
    <t>Путешественники из Благовещенска прошли 100 километров за 24 часа</t>
  </si>
  <si>
    <t>['Жители Благовещенска приняли участие в ультрамарафоне «Железная сотка». Им удалось пройти 100 километров за 24 часа, сообщает «Порт Амур».Путешественники в составе 31 человека стартовали в селе Игнатьево. Им пришлось преодолеть лес, болото, сопки. Участники марафона также плыли по водоему.За сутки путешественники дважды останавливались на привал, чтобы отдохнуть и поесть. По словам одной из участниц похода, они также старались делать небольшие остановки каждые десять километров, «чтобы поменять носки, сменить пластыри на мозолях».Конечным пунктом марафона был Центр охраны природы «Зейский» в Свободненском районе. Путь смогли преодолеть лишь 17 из 31 участника «Железной сотк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100",\n  vid: 1329084,\n  playerTemplateId: 10738,\n  sspJparams: {"puid6":"LENTA_MYCOUNTRY","puid18":"LENTA_MYCOUNTRY_PROGRESS","puid15":"news","puid26":null,"puid48":null,"puid58":"blagoveschensk","puid60":null,"puid59":"health:gc","puid62":null}\n});']</t>
  </si>
  <si>
    <t>Федор Емельяненко рассказал о подставе со стороны UFC</t>
  </si>
  <si>
    <t>['Российский боец смешанного стиля (MMA) Федор Емельяненко вспомнил о переговорах с Абсолютным бойцовским чемпионатом (UFC). Его слова приводит «Спорт-Экспресс».Спортсмен рассказал, что представители промоушена отказывались идти на уступки по контракту, меняя местами ненужные российской стороне пункты. «Есть в американцах, не во всех, но во многих — когда человек думает, что власть имеет, то ведет себя хамовато-нагловато. Какие бы суммы мне ни предлагали, это была просто подстава», — подчеркнул он.\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17 сентября Емельяненко сообщил, что, когда ему предложили выступать в UFC, у него уже был контракт с другим американским промоушеном — Strikeforce. При этом, по словам Емельяненко, ему не понравился стиль общения главы организации Дэйны Уайта.Всего на счету россиянина 46 боев, в которых он одержал 39 побед при шести поражениях. Еще один поединок был признан несостоявшимся. 23 октября Емельяненко проведет бой в Москве с американцем Тимоти Джонсоном.Емельяненко ждет тяжелый бой, считает российский боец ММА Андрей Корешков. В беседе с News.ru он назвал Джонсона слишком жестким бойцом для последнего боя Емельяненко, а поединок — рискованным, поскольку американец находится в хорошей форме.',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4815-news-2021-10-05-fedor_vs_ufc",\n  vid: 1784815,\n  playerTemplateId: 10740,\n  sspJparams: {"puid6":"LENTA_SPORT","puid18":"LENTA_SPORT_BOXING","puid15":"news","puid26":null,"puid48":null,"puid58":"moskva","puid60":"koreshkov-andrey:dzhonson-timoti:emelyanenko-fedor","puid59":"gc","puid62":null}\n});']</t>
  </si>
  <si>
    <t>Назван срок перехода на электросамолеты</t>
  </si>
  <si>
    <t>['Одна из крупнейших скандинавских авиакомпаний Finnair намерена перевозить пассажиров на электросамолетах. Как рассказал исполнительный директор Finnair Топи Маннер в интервью РБК, в марте 2021 года компания подписала договор с шведским стартапом Heart Aerospace. В рамках соглашения Finnair приобретет до 20 полностью электрических самолетов ES-19 для перевозок на расстояния до 400 километров.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Сейчас Heart Aerospace разрабатывает проект электросамолетов и планирует запустить их в производство в 2026 году. Более экологичный вид воздушного транспорта сможет вместить в себя 19 пассажиров. С помощью новых технологий Finnair планирует достичь нулевых выбросов к 2045 году.Маннер назвал пандемию основной причиной ускорения сроков перехода на электросамолеты. Он сравнил электрическую авиацию со стремительно развивающейся индустрией электромобилей. «В конце этого десятилетия мы увидим, как электрические самолеты будут перевозить пассажиров на короткие расстояния с продолжительностью полетов час или полтора», — заявил Маннер, добавив, что на более длинные расстояния самолеты будут летать сначала на биотопливе, а затем на водороде. Finnair уже выполняет разовые индивидуальные рейсы на биотопливе с 2011 года, хотя, по словам Маннера, такой вид топлива остается очень дорогим.Перейти на новых вид транспорта решил и бразильский лоукостер Azul, который намерен приобрести 220 электросамолетов на сумму миллиард долларов. Первые машины поступят в авиапарк Azul в 2025 году. С 2024 года начать пользоваться электросамолетами для перевозок грузов по США планирует и служба экспресс-доставки DHL.Международная ассоциация воздушного транспорта тоже поставила амбициозную цель по сокращения выбросов, сообщает Bloomberg. Генеральный директор Вилли Уолш заявил, что авиационной отрасли необходимо достичь углеродной нейтральности к 2050 году. Для этого компаниям нужно ускорить переход на более экологичные виды транспорта. Резолюцию международной ассоциации поддержала компания Deutsche Lufthansa. Обязательства по нулевым выбросам также взяли на себя British Airways, Delta Air Lines и United Airlines.',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5-greenflight",\n  vid: 1769844,\n  playerTemplateId: 10740,\n  sspJparams: {"puid6":"LENTA_REALTY","puid18":"LENTA_REALTY_TRANSPORT","puid15":"news","puid26":"1","puid48":null,"puid58":"bloomberg:delta-air-lines:rbk","puid60":null,"puid59":"good_news:gc","puid62":null}\n});']</t>
  </si>
  <si>
    <t>Кудрин призвал отказаться от нефтегазовых денег</t>
  </si>
  <si>
    <t>['Глава Счетной палаты России Алексей Кудрин призвал отказаться от нефтегазовых денег как основного дохода бюджета. По его словам, сейчас бюджет на треть состоит из подобных доходов, но в перспективе 10-15 лет от такой схемы необходимо отказываться. О предложении экономиста сообщает РИА Новости.«Вообще, российская нефтяная отрасль живет примерно 60 лет, и у нас осталось лет 10-15, если не полностью от этого отказаться, то начать плавный переход от использования этого источника», — прокомментировал глава Счетной палаты. Кудрин добавил, что к 2050 году использование углеводородных источников в мире снизится в два раза и для России это станет вызовом.Материалы по теме00:01 — 24 августаБьют своих.Зачем в Китае вводят санкции против богатейших компаний страны?00:01 — 13 сентябряВопреки всему.Первая в мире страна перешла на биткоин. К чему это приведет?Ранее в октябре российский Минфин допустил катастрофическое снижение мирового спроса на нефть в долгосрочной перспективе, если западные страны подпишут соглашение о декарбонизации. По данным ведомства, в таком случае стоимость нефти будут определять эксплуатационные расходы на ее добычу, из-за чего спрос на этот вид топлива к 2050 году может составить 17-24 процента от уровня 2019 года, а цены — упасть до 25 долларов США за баррель. Это будет означать падение в четыре-шесть раз. В среднесрочной перспективе, по оценкам Минфина, цены установятся в диапазоне от 55 до 60 долларов за баррель.Ранее министерство представило правительству проект бюджета на 2022 год, согласно которому страна вернется к постсоветскому максимуму производства нефти. Российские компании увеличат общую добычу нефти и газового конденсата на 8 процентов до 559,9 миллиона тон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kudrinotkaz",\n  vid: 1329084,\n  playerTemplateId: 10738,\n  sspJparams: {"puid6":"LENTA_ECONOMICS","puid18":"LENTA_ECONOMICS_ECONOMY","puid15":"news","puid26":null,"puid48":null,"puid58":"kudrin-aleksey","puid60":"minfin:ria-novosti:schetnaya-palata","puid59":"business:finance:bc","puid62":null}\n});']</t>
  </si>
  <si>
    <t>Вышел первый трейлер приквела «Игры престолов»</t>
  </si>
  <si>
    <t xml:space="preserve">['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7484-news-2021-10-05-houseofthedragon",\n  vid: 1817484,\n  playerTemplateId: 10737,\n  sspJparams: {"puid6":"LENTA_CULTURE","puid18":"LENTA_CULTURE_KINO","puid15":"news","puid26":null,"puid48":null,"puid58":"martin-dzhordzh","puid60":null,"puid59":"movie:gc","puid62":null}\n});Студия HBO выпустила первый трейлер сериала «Дом Дракона», события которого происходят за 200 лет до описанных в «Игре престолов». Ролик был опубликован на видеохостинге YouTube.Предстоящий многосерийный фильм основан на романе Джорджа Р. Р. Мартина «Пламя и кровь». Приквел к оригинальному шоу расскажет о династии Таргариенов на пике ее правления в Вестерос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ремьера сериала состоится весной 2022 года на HBO. Точная дата выхода проекта пока не известна.О начале съемок «Дома дракона» стало известно 27 апреля этого года. Сериал станет одним из шести спин-оффов «Игры престол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t>
  </si>
  <si>
    <t>Акции Сбербанка установили рекорд</t>
  </si>
  <si>
    <t>['Акции Сбербанка в ходе торгов на Московской бирже во вторник, 5 октября, выросли до 352,74 рубля за штуку и обновили исторический максимум.Предыдущий рекорд был установлен накануне. С начала октября акции компании выросли почти на 7 процентов, а с начала года — почти на 69 процентов. На 13:25 акции торговались по 352,35 рубля.\n\n\n\nSBERRU Котировки акций от TradingView\n\n\n  new TradingView.MediumWidget(\n  {\n  "symbols": [\n    [\n      "Сбербанк",\n      "CAPITALCOM:SBERRU|12M"\n    ]\n  ],\n  "chartOnly": false,\n  "width": "100%",\n  "height": "100%",\n  "locale": "ru",\n  "colorTheme": "light",\n  "underLineBottomColor": "rgba(41, 98, 255, 0)",\n  "isTransparent": false,\n  "autosize": true,\n  "showFloatingTooltip": false,\n  "container_id": "tradingview_1c665", \n"customer": "lentaru"\n}\n  );\n  \n\n\n5 октября установили рекорды ценные бумаги «Газпрома» и «Роснефти». Акции российских энергетических гигантов обновляют максимумы на фоне роста газовых и нефтяных котировок.Также 5 октября валютный индекс РТС побил десятилетний рекорд, преодолев отметку в 1,8 тысячи пунктов. Накануне достиг максимума рублевый аналог РТС — индекс Мосбирж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5061-news-2021-10-05-sberbank",\n  vid: 1805061,\n  playerTemplateId: 10740,\n  sspJparams: {"puid6":"LENTA_ECONOMICS","puid18":"LENTA_ECONOMICS_INVESTMENTS","puid15":"news","puid26":null,"puid48":null,"puid58":"gazprom:moskovskaya-birzha:rosneft:sberbank-rossii","puid60":null,"puid59":"business:finance:bc","puid62":null}\n});']</t>
  </si>
  <si>
    <t>В Кремле прокомментировали ситуацию с Саакашвили</t>
  </si>
  <si>
    <t>['В Кремле назвали театром абсурда все, что связано с бывшим президентом Грузии Михаилом Саакашвили. Такой комментарий по ситуации дал пресс-секретарь президента России Дмитрий Песков, пишет ТАСС.«Мы, наверное, не стали бы комментировать ничего, что связано с господином Саакашвили», — отметил представитель Кремля.Ранее стало известно, что  Михаил Саакашвили написал письмо, в котором обратился к украинскому лидеру Владимиру Зеленскому. Он рассказал, что «глубоко тронут» словами президента на свой «незаконный арест», и заявил о любви к Украине, которую считает своей «второй родиной». Кроме того, экс-глава Грузии назвал себя «личным узником» Владимира Путина.1 октября власти Грузии задержали Михаила Саакашвили после того, как он вернулся в страну спустя восемь лет эмиграции. По информации СМИ, экс-президент тайно пересек границу государства в вентиляционной кабине трейлера. До этого Саакашвили сообщал, что приехал в Грузию, чтобы принять участие в протестных акциях после муниципальных выборов.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peskovv",\n  vid: 1329084,\n  playerTemplateId: 10738,\n  sspJparams: {"puid6":"LENTA_RUSSIA","puid18":"LENTA_RUSSIA_POLITIC","puid15":"news","puid26":null,"puid48":null,"puid58":"zelenskiy-vladimir:putin-vladimir:peskov-dmitriy:saakashvili-mihail","puid60":"itar-tass","puid59":"bc","puid62":null}\n});']</t>
  </si>
  <si>
    <t>100-летняя фанатка аллигаторов раскрыла секрет долголетия</t>
  </si>
  <si>
    <t>['В США женщина отметила 100-летний юбилей, раскрыла секрет долголетия и рассказала о любви к аллигаторам. Об этом сообщает WCJB-TV.Вернелл Синглтон (Vernell Singleton) отпраздновала знаменательную дату в воскресенье, 3 октября. Поздравить женщину пришло множество друзей и родственников, а соседи устроили для пенсионерки парад автомобилей. «Это замечательно, что люди нашли время прийти и поприветствовать меня. Это очень приятно», — отметила она, выражая признательность своим гостям.\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инглтон всю долгую жизнь провела в родном городе Гейнсвилль, штат Флорида. Многое изменилось за эти годы, и не все эти перемены по душе женщине, однако она не жалуется. Долгожительница также заявила, что всегда будет самой горячей фанаткой аллигаторов. Имела ли она в виду рептилий, которых довольно много в ее городе, университетскую спортивную команду «Флоридские аллигаторы», базирующуюся в Гейнсвилле, или местную газету «Независимый флоридский аллигатор», не уточняется.На вопрос о том, как жить дольше, Синглтон ответила: «Я не всегда была хорошим человеком. Я жила, как и многие другие, но меня изменил Господь. Когда вера пришла в мою жизнь, все сразу наладилось». Молодым людям долгожительница посоветовала «во всех жизненных ситуациях опираться на веру».Ранее старейший в мире мужчина раскрыл секрет долголетия. 112-летний Сатурнино де ла Фуэнте Гарсия рассказал, что прожил долго, потому что никогда никому не делал зла.',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t>
  </si>
  <si>
    <t>Вирусолог объяснил рост смертности больных COVID-19 в России</t>
  </si>
  <si>
    <t>['Смертность пациентов с коронавирусом в России выросла из-за увеличения числа контактов между людьми, которое связано с возвращением людей из отпусков. Об этом заявил «Москве 24» ведущий научный сотрудник МГУ имени Ломоносова, вирусолог Максим Скулачев.Материалы по теме00:02 — 28 сентября«Каждый раз говорят через губу»Молчание, обман и пандемия: что заставляет врачей скрываться от родственников пациентов?00:01 —  7 сентября«Он начинает адаптироваться к вакцинам»Ученые нашли новый «мю»-штамм коронавируса. Насколько он опасен для России?«Текущий пик эпидемии начался еще летом, немного снизился в августе. В сентябре все ожидаемо вернулись из отпусков, дети пошли в школу, выросло количество контактов между людьми», — объяснил вирусолог.По мнению Скулачева, не болевшие COVID-19 и невакцинированные россияне надеются, что им удастся «проскочить», но мутации коронавируса слишком сильны. В частности, разновидность «дельта», распространившаяся в России, заразнее предыдущих штаммов, сказал вирусолог. В целом прирост по смертности в России идет за счет регионов, а не Москвы, отметил Скулачев.За минувшие сутки умерли 895 пациентов с коронавирусом — это максимальный показатель с начала пандемии. Днем ранее в стране было зафиксировано 883 летальных исхода. В Москве за минувшие сутки зарегистрировали 72 смерти пациентов с COVID-19, это максимум с 4 август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viruss",\n  vid: 1329084,\n  playerTemplateId: 10738,\n  sspJparams: {"puid6":"LENTA_RUSSIA","puid18":"LENTA_RUSSIA_SOCIETY","puid15":"news","puid26":null,"puid48":null,"puid58":"moskva","puid60":"skulachev-maksim","puid59":"covid:death:health:negativity_weak:roadaccident:bc","puid62":1}\n});']</t>
  </si>
  <si>
    <t>Кадыров поздравил Грозный с днем рождения</t>
  </si>
  <si>
    <t xml:space="preserve">['Глава Чечни Рамзан Кадыров поздравил столицу республики — город Грозный — с 203-й годовщиной со дня основания. Поздравление он опубликовал в своем Instagram-аккаунте.«С днем рождения, Грозный! Мы любим тебя!» — написал Кадыров. Он отметил, что Грозный «стал олицетворением славной истории чеченского народа, символом его стойкости и безграничной воли к жизни», и вкратце рассказал об истории город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частности, Кадыров напомнил, что во время Великой Отечественной войны Грозный «задействовал все имеющиеся ресурсы для отпора врагу», а в последние десять лет «сломал хребет международному терроризму».Ранее Кадыров заявил, что республика в любом случае останется субъектом России, даже если со своих постов уйдут российский президент Владимир Путин или он сам.',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efore,\n    .telegram-good__arrow:after {\n        content: \'\';\n        position: absolute;\n        top: 50%;\n        left: 50%;\n        display: block;\n        width: 2px;\n        height: 11px;\n        background-color: #fff;\n   </t>
  </si>
  <si>
    <t>Появилось видео задержания Саакашвили</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7465-news-2021-10-05-zaderzhanie",\n  vid: 1817465,\n  playerTemplateId: 10737,\n  sspJparams: {"puid6":"LENTA_USSR","puid18":"LENTA_USSR_KAVKAZ","puid15":"news","puid26":null,"puid48":null,"puid58":"zelenskiy-vladimir:putin-vladimir:saakashvili-mihail","puid60":"ia-sputnik","puid59":"crime:military:bc","puid62":null}\n});В Telegram-канале «Sputnik Грузия» появилось видео задержания бывшего президента республики Михаила Саакашвили.На кадрах видно, как на Саакашвили надевают наручники. Он стоит у стола, на котором находятся хинкали, хлеб и водка. После того как на него надели наручники, экс-президент берет со стола стакан и выпивает.В конце сентября Саакашвили, который последние годы проживал на Украине и возглавлял исполнительный комитет Национального совета реформ, объявил, что вернется в Грузию, где заочно приговорен к нескольким годам тюрьмы. Он обещал «защитить волеизъявление» граждан после муниципальных выборов 2 октября.1 октября Саакашвили написал в социальных сетях, что вернулся в Грузию. Власти страны сначала отрицали это, а потом сообщили, что бывший президент задержан.Украинский лидер Владимир Зеленский пообещал заняться вопросом о возвращении Саакашвили. Экс-президент Грузии в ответ написал письмо, в котором заявил, что «глубоко тронут» такой поддержкой. Саакашвили назвал себя «личным узником» президента России Владимира Путина и добавил, что «высоко оценивает» позицию Зеленского по защите Украины и «всех узников импери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В Башкирии рассказали о возрождении традиций предков</t>
  </si>
  <si>
    <t>['В Стерлитамакском районе жители села Преображеновка возрождают традиции своих предков. Как сообщает ГТРК Башкортостан, там ткут ковры с башкирским орнаментом.В прошлом году местная мастерская выиграла в конкурсе грантов главы республики и приобрела на полученные средства ткацкие станки. Учитель мастерской Флюра Акчулпанова начала заниматься коврами еще 13 лет назад. Она освоила ремесло и решила передать опыт младшему поколению.«Два года тому назад приехали из администрации и задали мне такой вопрос: вы бы хотели обучать своему ремеслу? Я обрадовалась, сказала, что да», — поделилась Акчулпанова.Сейчас в мастерской, открывшейся в прошлом году, занимаются ткачеством 16 человек. Самой старшей рукодельнице 84 года, а самой младшей — 6 ле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kovri",\n  vid: 1329084,\n  playerTemplateId: 10738,\n  sspJparams: {"puid6":"LENTA_MYCOUNTRY","puid18":"LENTA_MYCOUNTRY_CULTURE","puid15":"news","puid26":null,"puid48":null,"puid58":"bashkiriya","puid60":null,"puid59":"gc","puid62":null}\n});']</t>
  </si>
  <si>
    <t>В России появится сервис для коренных малочисленных народов</t>
  </si>
  <si>
    <t>['В России на базе МФЦ появится сервис для коренных малочисленных народов. Соответствующий документ утвержден правительством России. Об этом говорится в сообщении, опубликованном на сайте кабмина.Теперь представители коренных народов смогут подавать документы для включения в перечень через МФЦ. «Создание списка упростит представителям малочисленных народов оформление всех положенных льгот. Им больше не придется готовить пакет документов, чтобы подтвердить свою национальную принадлежность», — отметили в правительстве.Кроме того, там подчеркнули, что некоторые регионы уже начали внедрять новый сервис. Власти решили распространить эту практику на все территории страны, где проживают коренные малочисленные народы, поскольку сервис «оказался востребованным».Всего в России насчитывается более 40 коренных малочисленных народов. Это около 300 тысяч человек. Коренные малочисленные народы занимают в основном северные территории. Также они проживают в Сибири и на Дальнем Востоке. Представители этих народностей сохраняют традиционный жизненный уклад, в частности, занимаются оленеводством, рыболовством, охотой и так дале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servis",\n  vid: 1329084,\n  playerTemplateId: 10738,\n  sspJparams: {"puid6":"LENTA_MYCOUNTRY","puid18":"LENTA_MYCOUNTRY_COUNTRY_PEOPLES","puid15":"news","puid26":null,"puid48":null,"puid58":"pravitelstvo-rf","puid60":null,"puid59":"travel:gc","puid62":null}\n});']</t>
  </si>
  <si>
    <t>У российских следователей украли 15 миллионов рублей и уголовное дело</t>
  </si>
  <si>
    <t>['В Татарстане неизвестные украли из сейфа отдела по расследованию особо важных дел регионального управления Следственного комитета России (СКР) 15 миллионов рублей и материалы уголовного дела. Об этом во вторник, 5 октября, сообщает «БИЗНЕС Online».По данным издания, кража была совершена в ночь на 4 октября. Воры в масках проникли в здание отдела, заклеили объективы камер видеонаблюдения и вскрыли сейф. Достоверно неизвестно, что именно было главной целью преступников — деньги или документы.По одной из версий, 15 миллионов рублей, находившиеся в сейфе, были вещдоком по делу известного татарского бизнесмена. Сам сейф стоял в кабинете заместителя начальника отдела СКР. По другой версии, главной целью воров были документы — материалы уголовного дела, без которых судебный процесс пришлось отложить. Официальных комментариев по поводу кражи на данный момент не поступал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itsgone",\n  vid: 1329084,\n  playerTemplateId: 10738,\n  sspJparams: {"puid6":"LENTA_FORCES","puid18":"LENTA_FORCES_VIOLATION","puid15":"news","puid26":null,"puid48":null,"puid58":"tatarstan","puid60":"biznes-online:skr","puid59":"crime:bc","puid62":null}\n});']</t>
  </si>
  <si>
    <t>Россиян предупредили о возможности повторения глобального сбоя соцсетей</t>
  </si>
  <si>
    <t>['Масштабный сбой, в результате которого популярные соцсети и мессенджеры 4 октября были недоступны в течение нескольких часов, может повториться в будущем. Об этом в беседе с «Лентой.ру» россиян предупредил руководитель отдела продвижения продуктов компании «Код Безопасности» Павел Коростелев.«Сервисы регулярно падают, просто не всегда сбой касается такого большого числа пользователей. К сожалению, компании не спешат укреплять отказоустойчивость своих систем, потому что из-за этого запуск новых сервисов для клиентов становится более сложным, медленным и дорогим, что недопустимо на высококонкурентном рынке», — сказал Коростеле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н также отметил, что на возможность повторения глобальных сбоев влияет стихийное развитие интернета и то, что управление им сосредоточено в руках представителей частных корпораций. По мнению Коростелева, проблему решит модель с государственным регулированием этой сферы.«Государство может применять к интернету требования, схожие с требованиями в области эксплуатации сетей общего пользования и электросетей. Например, можно обязать компании внедрять многократное дублирование, обеспечивать некоторый запас мощностей для работы в аварийном режиме, назначать ответственных и так далее», — сказал глава отдела «Кода безопасности».Материалы по теме22:21 —  4 октябряВ работе WhatsApp, Facebook и Instagram произошел глобальный сбой.Что известно о его причинах?00:01 — 25 марта 2020Сокрушительный ударКак коронавирус поставил под угрозу весь интернетОн также отдельно отметил, что интернет — тонко работающий механизм, состоящий из множества протоколов и сервисов. Поломка или зависание одного из них может вызвать цепную реакцию и спровоцировать новые глобальные сбои.«Facebook поглотил несколько очень популярных сервисов (в частности, Instagram и WhatsApp, — прим. "Ленты.ру"). Выход их из строя лишил миллионы пользователей возможности общения и потребления контента. Эти люди пошли искать альтернативу и положили еще несколько сервисов. Таким образом, мы видим, что частные компании не справились с обеспечением надежности глобальной паутины», — резюмировал Коростелев.Ранее официальный представитель МИД России Мария Захарова заявила, что отключение большинства ключевых социальных сетей и мессенджеров, произошедшее 4 октября, вынуждает Россию развивать собственный сегмент информационно-коммуникационных технологий. По ее мнению, подобный локдаун может случиться в любую секунду.Сбой в работе социальной сети Facebook 4 октября стал самым серьезным и продолжительным с 2008 года. Проблемы затронули также Instagram, WhatsApp и другие популярные средства коммуникаций. Восстановить</t>
  </si>
  <si>
    <t>Отдых россиян в ноябре и на Новый год оказался под угрозой по одной причине</t>
  </si>
  <si>
    <t xml:space="preserve">['Из-за введения новых коронавирусных ограничений в регионах туристы могут начать отказываться от запланированных путевок на ноябрьские и новогодние праздники. Такую причину угрозы отдыху россиян назвали специалисты туротрасли, сообщается на сайте Ассоциации туроператоров России (АТОР).Генеральный директор туроператора «Дельфин» Сергей Ромашкин считает, что ужесточение антиковидной политики в регионах влияет на туристическую сферу, так как закрываются рестораны, ночные и развлекательные заведения, а также существуют риски ухудшения качества питания или сервиса. По словам эксперта, единственным выходом для путешественников, оказавшихся в такой ситуации, может стать отказ от поездк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ак, специалисты предсказывают снижение количества новых бронирований в ноябре и на Новый год, а также отказ от уже купленных туров и экскурсий. Прогнозируется, что россияне, скорее всего, «займут выжидательную позицию», так как испугаются заранее приобретать билеты на самолет и размещение в отелях.«Если в конце сентября у нас уже продавались туры в Мурманск на новогодние даты, то сейчас ни одной заявки. Туристы боятся цепной реакции в других регионах, поэтому будут оттягивать решение о покупке тура до последнего», — сообщил один из представителей туротрасли.В октябре власти Калининградской области ввели запрет на групповые экскурсии с участием лиц, непривитых от коронавируса, также в регионе ввели QR-коды, которые будет необходимо предъявлять для посещения общественных мест. С 8 октября посещение общепита будет доступно только при предъявлении QR-кода, а с 1 ноября к списку мест прибавятся бассейны, фитнес-центры, театры, филармонии, концертные залы, а также кинотеатр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t>
  </si>
  <si>
    <t>На Украине рассказали об уроне имиджу страны из-за «досье Пандоры»</t>
  </si>
  <si>
    <t>['После публикации «досье Пандоры», раскрывшего причастность президента Украины Владимира Зеленского к финансовым преступлениям, Украину в мире будут воспринимать как «страну офшоров». Мнение о нанесенном журналистами ущербе высказал бывший министр иностранных дел (МИД) республики Павел Климкин в своем Facebook.Материалы по теме00:01 — 19 августаА в Киеве дядька.30 лет назад Украина добилась независимости. Почему это не сделало украинцев счастливыми?21:54 —  3 октябряЖурналисты вскрыли офшорные схемы на миллиарды долларов.В «Досье Пандоры» — Зеленский, 35 глав государств и миллиардерыПо его словам, опубликованные консорциумом ICIJ материалы нанесли огромный урон имиджу Украины. «А теперь задайте себе вопрос: кто будет серьезно с нами разговаривать о членстве в НАТО и Европейский союз (ЕС), если даже украинцы не доверяют своей стране?» — оценил Климкин внешнеполитические перспективы Украины.Экс-глава МИД заявил, что считает данную ситуацию несправедливой, однако раскрытые журналистами данные еще долго будут омрачать жизнь стране.Аналогичное мнение высказал бывший президент страны и лидер партии «Европейская солидарность» Петр Порошенко. Он назвал эти публикации ударом по Украине и призвал депутатов обратить внимание на деятельность олигарха Игоря Коломойского, имя которого фигурирует в «досье» вместе с Владимиром Зеленским.\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3 октября журналисты ICIJ раскрыли офшорные сделки более 100 миллиардеров, 35 мировых лидеров и 400 государственных чиновников. Они назвали произошедшее крупнейшей в истории утечкой офшорных данных. В досье задействованы репортажи свыше 600 журналистов из 117 стран.Консорциум журналистских расследований выступил, кроме прочего, с утверждением, что президент Владимир Зеленский и его ближайшее окружение, в том числе и нынешний глава СБУ Иван Баканов, могли быть причастны к переводам в 2012 году на сумму 40 миллионов долларов от структур, связанных с предпринимателем Игорем Коломойски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t>
  </si>
  <si>
    <t>Датский экстремал прошел на лодке по Волге до Каспия и поделился впечатлениями</t>
  </si>
  <si>
    <t>['Датский экстремал-каякер и исследователь Томас Франк прошел по Волге до Каспийского моря в поисках доказательств, что на культуру Скандинавии сильное влияние оказал все-таки Восток, а не Запад. Ученый также искал подтверждение той версии, что тысячи лет назад скандинавы следовали по рекам на небольших лодках-долбленках. В репортаже ГТРК «Нижний Новгород» он поделился своими выводами и впечатлениями о поездке.Ученый прошел «из варяг в персы» на осиновой лодке-долбленке. Его экспедиция стартовала из Старой Ладоги, и первая ее часть завершилась в Астрахани. По реке Сясь он двигался против течения, преодолевая пороги и мели.В такой поездке было много сложностей, рассказал исследователь викингов. Франк отметил, что однажды даже хотел отправиться обратно, но он понимал, что так может сломать лодку-долбленку и оказаться в опасности.Материалы по теме09:28 — 29 сентября«Есть только ты, твой каяк и неизведанная пустота»История россиянина, который рискнул в одиночку выйти в открытое море00:02 — 21 сентябряСтавшие историей.За что россияне полюбили заброшенные маяки, усадьбы и аулы-призраки?00:12 — 23 августа«Кажется, что это мираж»Сахалин стал одним из самых желанных направлений для путешествий. Чем там заняться туристам?Ученый признался, что он религиозный человек, «как и многие моряки». «Я встретил святого вашего российского — святого Николая», — заявил он. Франк пояснил, что это был незнакомец, который завел с ним разговор на берегах одной реки. Неожиданный встречный настоял на том, чтобы исследователь продолжал идти вперед и «ни о чем не беспокоился». Кроме того, тот заверил, что через несколько метров сильное течение уже успокоится. В итоге все так и вышло, заявил датский экстремал-каякер.После завершения экспедиции в Астрахани он снова начал готовиться проехать от Балтийского моря до Волги. Уточняется, что именно так ходили викинги на своих лодках в древние времена.Нижегородский мастер Михаил Напылов изготовил для исследователя отдельный ботник (легкая лодка, выдолбленная из цельного бревна — прим. «Ленты.ру»). Об этом российском ремесленнике датчанин знал из фильма местного краеведа.Ученый занимается исследованием викингов, их быта и культуры, на протяжении 25 лет. В дальнейших планах Франка — пройти на этой «маленькой лодочке» из Польши до датского острова Малькгольм.В сентябре также стало известно, что россияне неожиданно встретили в Южно-Сахалинске американца Маеда Шинджи, который известен тем, что летает кругосветку во имя всех детей в мире. Он отметил, что направляется обратно в США через Магада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turist_variag",\n  vid: 1329084,\n  playerTemplateId: 10738,\n  sspJparams: {"puid6":"LENTA_MYCOUNTRY","puid18":"LENTA_MYCOUNTRY_PEOPLE","puid15":"news","puid26":"1","puid48":null,"puid58":"astrahan:magadan:yuzhno-sahalinsk","puid60":"frank-tomas","puid59":"good_news:gc","puid62":null}\n});']</t>
  </si>
  <si>
    <t>Песков ответил на вопрос о планах Путина на день рождения</t>
  </si>
  <si>
    <t>['Президент России Владимир Путин будет работать в свой день рождения, 7 октября, а вечером отпразднует его в кругу родных и близких. Так на этот вопрос ответил представитель Кремля Дмитрий Песков, пишет ТАСС.В настоящее время у главы государства нет особой самоизоляции, уточнил пресс-секретарь главы государства. Он отметил, что Путин часто назначает рабочие встречи в личный праздник. «Никто не сомневается, что по крайней мере вечером он как-то с родными и близкими обязательно отметит», — подчеркнул Песков.В конце сентября стало известно, что президент России вышел из режима двухнедельной самоизоляции. Он соблюдал карантин, так как в его окружении коронавирусом заразились несколько десятков человек. С одним из них глава государства близко общался весь день. В связи с этим Путин сообщил о вынужденном уходе на самоизоляцию.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samoizz",\n  vid: 1329084,\n  playerTemplateId: 10738,\n  sspJparams: {"puid6":"LENTA_RUSSIA","puid18":"LENTA_RUSSIA_POLITIC","puid15":"news","puid26":null,"puid48":null,"puid58":"putin-vladimir:peskov-dmitriy","puid60":"itar-tass","puid59":"covid:military:gc","puid62":null}\n});']</t>
  </si>
  <si>
    <t>На Украине раскрыли планы о переговорах с Россией по прямой закупке газа</t>
  </si>
  <si>
    <t>['Премьер-министр Украины Денис Шмыгаль заявил об отсутствии планов обсуждать с Россией вопрос о заключении прямого контракта на поставку природного газа. Об этом он рассказал в интервью изданию LB.ua.По словам премьера, в подземных хранилищах (ПХГ) Украины уже накоплено свыше 18,5 миллиарда кубометров газа.«Сейчас мы довольно уверенно себя чувствуем с точки зрения прохождения отопительного сезона с газом. В принципе, Украина по состоянию на конец позапрошлой недели на 90 процентов готова к отопительному сезону», — сказал Шмыгаль.Ранее издание «Экономическая правда» сообщило, что у Украины не хватает 4 миллиардов кубометров газа для проведения отопительного сезона. По информации издания, решить эту проблему «Нафтогазу» поможет компенсация за потерю контроля над газотранспортной системой страны, которую она получит уже в этом год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gaz_zakupka",\n  vid: 1329084,\n  playerTemplateId: 10738,\n  sspJparams: {"puid6":"LENTA_USSR","puid18":"LENTA_USSR_UKRAINE","puid15":"news","puid26":null,"puid48":null,"puid58":"shmygal-denis","puid60":"naftogaz","puid59":"gc","puid62":null}\n});']</t>
  </si>
  <si>
    <t>В Верховной Раде утвердили рассмотрение вопроса отставки спикера</t>
  </si>
  <si>
    <t>['Депутаты Верховной Рады Украины проголосовали за внесение вопроса от отставке спикера парламента Дмитрия Разумкова в повестку дня в четверг, 7 октября. Об этом сообщается на сайте Верховной Рады.В ходе пленарного заседания за данную инициативу проголосовали 240 депутатов, из них 211 — депутаты партии президента Украины Владимира Зеленского «Слуга народа», которые изначально и инициировали процедуру отзыва Разумкова. При этом депутаты партии бывшего президента Украины Петра Порошенко «Европейская солидарность» и политической силы «Оппозиционная платформа — За жизнь» воздержались от голосования.\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ам Разумков в ходе брифинга после заседания заявил, что процедура его отстранения от должности ведется не по регламенту, однако подавать в суд из-за этого не будет, чтобы не создавалось впечатление, будто он держится за должность. Что касается Зеленского, то Разумков заявил, что не разговаривал с президентом уже больше месяца.5 октября депутаты проголосовали за отстранение Разумкова от заседаний на два дня. Формально председатель был лишен возможности регулировать работу парламента «за нарушение регламента».Офис президента Украины начал негласную подготовку к отставке Разумкова в начале сентября. Поводом для недовольства стало решение спикера направить законопроект об олигархах, который украинский лидер лично внес в парламент, на рассмотрение в Венецианскую комиссию.4 октября лидер фракции «Слуги народа» Давид Арахамия направил спикеру письмо с просьбой покинуть пост, чем официально запустил процедуру его отставк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t>
  </si>
  <si>
    <t>Звезда «Школы рока» раскритиковала Голливуд за игнорирование актеров-евреев</t>
  </si>
  <si>
    <t>['Артистка и стендаперка Сара Сильверман раскритиковала Голливуд за игнорирование актеров-евреев. Подкаст с ее участием был опубликован на Apple Podcats.Звезду «Школы рока» возмутило, что существует «давняя традиция» брать на роль еврейских персонажей актеров нееврейского происхождения. В качестве примера она привела американку Кэтрин Хан, которая сыграет Джоан Риверз в сериале для Showtime, а также британку Фелисити Джонс в роли юристки и иконы феминизма Рут Бейдер Гинзбург в фильме «По половому признаку».\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о времена, когда репрезентация считается столь важной и центральной темой, почему мы сталкиваемся с такими проблемами?» — спросила Сильверман. Она добавила, что для перевоплощения в еврейских героев актеры часто прибегают к специальному гриму и пытаются говорить с акцентом.В 2019-м Сара Сильверман рассказала, что ее лишили роли в новом фильме из-за скетча десятилетней давности. Тогда она не уточнила, о каком именно проекте идет речь, но пояснила, что готовилась исполнить «действительно милую роль в небольшом фильме». Продюсеры передумали с ней сотрудничать после того, как наткнулись на старый кадр из «Шоу Сары Сильверман». В одном из скетчей артистка появляется с измазанным черной краской лицом и говорит, что выглядит, как красивая версия темнокожей певицы и актрисы Куин Латиф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
  </si>
  <si>
    <t>Глава российского бюро Интерпола подал в отставку</t>
  </si>
  <si>
    <t>['Вице-президент Интерпола — начальник Национального центрального бюро (НЦБ) Интерпола МВД России генерал-майор полиции Александр Прокопчук решил уйти в отставку по собственному желанию. Об этом «Ленте.ру» сообщили в МВД.Он подал рапорт в связи с достижением предельного возраста. 18 ноября ему исполнится 60 лет, уточнил источник «Ленты.ру» в правоохранительных органах.Прокопчук был назначен на пост главы НЦБ указом президента России 14 июня 2011 года. В 2016 году он стал вице-президентом Интерпола.Прокопчук закончил Киевский госуниверситет и Всероссийскую налоговую академию. В органах внутренних дел он начал служить в 2003 год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prokopchukk",\n  vid: 1329084,\n  playerTemplateId: 10738,\n  sspJparams: {"puid6":"LENTA_FORCES","puid18":"LENTA_FORCES_POLICE","puid15":"news","puid26":null,"puid48":null,"puid58":"prokopchuk-aleksandr","puid60":"lenta-ru:interpol:mvd","puid59":"business:bc","puid62":null}\n});']</t>
  </si>
  <si>
    <t>Минфин нашел в России благоприятные экономические условия</t>
  </si>
  <si>
    <t>['Восстановление экономики России идет более динамично по сравнению с другими государствами. О благоприятных условиях заявил министр финансов страны Антон Силуанов в ходе парламентских слушаний в Совете Федерации, сообщают «Известия».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Экономика восстановилась, а ее устойчивость усилилась», — заявил политик и добавил, что Россия опережает другие страны в том, что касается «и промышленного производства, и инвестиционной деятельности, потребительского спроса, занятости».Силуанов находит благоприятными для российской экономики и условия на мировых товарных рынках, в том числе на рынках энергоносителей. Министр также объявил, что объемы госинвестиций в инфраструктуру за 2022-2024 годы достигнут исторического рекорда. Лимит на финансирование проектов составит 2,5 триллиона рублей из Фонда национального благосостояния. По словам Силуанова, максимальный объем инвестиций в инфраструктуру до этого составлял один триллион рублей.В конце сентября о восстановлении экономики после пандемии заявил президент Владимир Путин. По его словам, ВВП страны вышел на докризисный уровень по итогам семи месяцев 2021 года. При этом президент отметил нестабильную ситуацию в глобальной экономике и сложные процессы на мировых рынках.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russiagrowth",\n  vid: 1329084,\n  playerTemplateId: 10738,\n  sspJparams: {"puid6":"LENTA_ECONOMICS","puid18":"LENTA_ECONOMICS_ECONOMY","puid15":"news","puid26":null,"puid48":null,"puid58":"siluanov-anton:putin-vladimir","puid60":"gazeta-izvestiya:sovet-federatsii","puid59":"business:finance:bc","puid62":null}\n});']</t>
  </si>
  <si>
    <t>«Северный поток-2» продолжил спор с Европой</t>
  </si>
  <si>
    <t>['Компания-оператор «Северного потока-2» Nord Stream 2 подала апелляцию на решение немецкого суда об отказе исключить газопровод из-под газовой директивы Евросоюза (ЕС), пишет Reuters. Таким образом, руководители проекта продолжили спор с европейскими странами.В конце августа Высший земельный суд Дюссельдорфа обязал «Северный поток-2» соблюдать нормы обновленной директивы Евросоюза. В Nord Stream 2, в свою очередь, настаивают, что к дате вступления обновлений директивы в мае 2019 года трубопровод был завершен с экономической точки зрения, поскольку к тому времени компания вложила в проект более миллиарда евро.\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Согласно документу, если организация владеет трубопроводом, то имеет право заполнять его своим газом лишь на 50 процентов — вторую половину необходимо зарезервировать за независимым поставщиком. Директива призвана не допустить монополии одной компании. В России право на экспорт газа по трубам принадлежит только «Газпрому».В начале октября датское энергетическое агентство сообщило, что «Северный поток-2» соответствует требованиям и может начать работу. Примерно в это же время Nord Stream 2 объявил, что первую нитку газопровода начали заполнять газом в рамках тестирования для достижения необходимого объема и давлен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5-sevpot",\n  vid: 1803809,\n  playerTemplateId: 10740,\n  sspJparams: {"puid6":"LENTA_ECONOMICS","puid18":"LENTA_ECONOMICS_ECONOMY","puid15":"news","puid26":null,"puid48":null,"puid58":"dyusseldorf","puid60":"reuters:gazprom:es","puid59":"business:gc","puid62":null}\n});']</t>
  </si>
  <si>
    <t>Комику Мирзализаде изменят срок нежелательности в России</t>
  </si>
  <si>
    <t>['Замоскворецкий суд Москвы обязал МВД изменить стендап-комику Идраку Мирзализаде пожизненный срок нежелательности его пребывания на территории России. Об этом сообщает РИА Новости со ссылкой на адвоката артиста Сергея Бадамшина.«Суд частично удовлетворили наш иск в части пожизненного срока», — сказал адвокат. По словам Бадамшина, МВД обязали установить «разумный» срок вместо пожизненного.Материалы по теме23:25 — 11 декабря 2017Не зашло: кавказцы заставили Comedy Woman извинитьсяПосле шутки об ингушке-эскортнице они атаковали офис ТНТ15:35 — 30 августаМВД признало пребывание в России комика Идрака Мирзализаде пожизненно нежелательным.Поводом стала шутка о русских16 сентября стало известно, что столичный суд приостановил действие приказа МВД о нежелательности нахождения Мирзализаде в России. Таким образом, комик получил возможность на время вернуться в страну, пока его иск о признании решения ведомства незаконным рассматривают в суде.В конце августа МВД признало нахождения комика с белорусским гражданством пожизненно нежелательным на территории России из-за его шутки про русских. У Мирзализаде аннулировали вид на жительство в России, ему также пригрозили депортацией на родину и запретили въезд в Россию. Позднее артист потребовал обжаловать это решение.30 июля в отношении Мирзализаде возбудили административное дело. Его обвинили в нарушении статьи 20.3.1 КоАП России («Возбуждение ненависти либо вражды, а равно унижение человеческого достоинства»). 9 августа суд в Москве приговорил артиста к десяти суткам административного ареста.Причиной стали шутки комика про русских в программе «Разгоны», где Мирзализаде рассказал про трудности, с которыми сталкиваются люди неславянской внешности в России. После выхода этого выпуска в эфир стендапера начали критиковать разные СМИ, в том числе телеканал «Царьград» и YouTube-канал Владимира Соловьев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idrak",\n  vid: 1329084,\n  playerTemplateId: 10738,\n  sspJparams: {"puid6":"LENTA_MEDIA","puid18":"LENTA_MEDIA_TV","puid15":"news","puid26":null,"puid48":null,"puid58":"moskva","puid60":"soloviev-vladimir","puid59":"crime:bc","puid62":null}\n});']</t>
  </si>
  <si>
    <t>Сбер признали технологическим гигантом</t>
  </si>
  <si>
    <t>['Разработанная Сбером экосистема превращает его из сберегательного банка в настоящего технологического гиганта. Об этом сообщает французская газета Les Echos.Авторы материала признали, что российский банк теперь действует как «интегрированная экосистема вокруг клиента». Экосистема Сбера включает множество онлайн-сервисов для повседневной жизни и бизнеса — это «СберМегаМаркет», Okko, «СберЗвук», SberDevices и другие. По подсчетам Les Echos, всего Сбер предлагает около 80 различных услуг. По большей части торговые услуги организованы по модели маркетплейсов.«Мы понимаем, что рост сугубо банковских услуг, особенно с учетом нового регулирования, будет оставаться ограниченным в течение следующих десяти лет. Единственная возможность — предложить новые услуги», — сказал изданию вице-президент банка Владислав Крейнин.Ранее вице-президент, директор департамента по работе с проблемными активами Сбербанка Максим Дегтярев сообщил, что экономический эффект от использования искусственного интеллекта в 2020 году в процессах корпоративного и розничного взыскания в Сбере превысил 2 миллиарда рублей. Основные параметры оптимизации были достигнуты за счет снижения стоимости процесса взыскания и операционных рисков, ускорения и повышения эффективности процесса за счет разработки и внедрения AI, стандартизации процесса взыскания и увеличения доли взыскания просроченной задолженност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sber",\n  vid: 1329084,\n  playerTemplateId: 10738,\n  sspJparams: {"puid6":"LENTA_ECONOMICS","puid18":"LENTA_ECONOMICS_COMPANIES","puid15":"news","puid26":null,"puid48":null,"puid58":"kreynin-vladislav:degtyarev-maksim","puid60":"sberbank-rossii","puid59":"business:bc","puid62":null}\n});']</t>
  </si>
  <si>
    <t>Почетный президент РФС оценил отставку главы РПЛ</t>
  </si>
  <si>
    <t>['Почетный президент Российского футбольного союза (РФС) Вячеслав Колосков в беседе с корреспондентом «Ленты.ру» прокомментировал отставку главы Российской премьер-лиги (РПЛ) Сергея Прядкина.«В начале этого года клубы РПЛ единогласно переизбрали Прядкина на новый пятилетний срок. Что произошло за это время? Когда около полутора недель назад появилась первая информация об уходе Прядкина, я был удивлен. Это решение необъясненное. Ведь никто ничего не говорит: ни сам Прядкин, ни руководство РФС, ни руководители футбольных клубов. Какие именно были к нему претензии?» — оценил ситуацию Колоск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н отметил, что Ашот Хачатурянц, который назначен исполняющим обязанности президента РПЛ, занял этот пост по согласованию с РФС. «Наверняка у него будет своя программа развития лиги. Правда, мы ее нигде не видели, поэтому сложно сказать, какие изменения будут происходить. РПЛ прямого влияния на российский футбол не оказывает, а только создает предпосылки для этого, например, составляя календарь чемпионата России, да и тот согласовывается с РФС. Организация выполняет в основном техническую роль — проводит соревнования. У РПЛ есть еще право заключать телевизионный контракт на показ футбольных матчей. Но это также происходит под контролем РФС, который и отвечает за развитие российского футбола. Посмотрим, что будет происходить после смены главы РПЛ. Сначала нам нужно дождаться комментариев официальных лиц», — добавил Колосков.Об отставке Прядкина с поста президента лиги стало известно ранее 5 октября. Прядкин работал в РПЛ с момента основания, с 2001 года. С 2007-го он был бессменным президентом лиги. ',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5-koloskov",\n  vid: 1810497,\n  playerTemplateId: 10740,\n  sspJparams: {"puid6":"LENTA_SPORT","puid18":"LENTA_SPORT_FOOTBALL","puid15":"news","puid26":null,"puid48":null,"puid58":"hachaturyants-ashot:koloskov-vyacheslav:pryadkin-sergey","puid60":"lenta-ru:rfs","puid59":"football:gc","puid62":null}\n});']</t>
  </si>
  <si>
    <t>Песков оценил влияние сбоя соцсетей на работу Кремля</t>
  </si>
  <si>
    <t>['Сбой в работе большинства крупнейших соцсетей и мессенджеров, произошедший 4 октября, никак не сказался на работе Кремля. Об этом ТАСС сообщил пресс-секретарь главы государства Дмитрий Песков в ответ на просьбу оценить влияние локдауна на администрацию главы государства.Он отметил, что руководство страны и администрация президента не используют мессенджеры в служебных целях. «По рабочим делам мы используем линии правительственной связи, специальной связи, — сказал Песков. — Мессенджерам мы, конечно, в рабочем плане не можем доверять, да это и не разрешается».\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ситуацию прокомментировала официальный представитель МИД России Мария Захарова. Она отметила, что отключение большинства ключевых социальных сетей и мессенджеров повлияло на многих граждан страны, ведущих бизнес в интернете, поэтому Россия должна развивать собственный сегмент информационно-коммуникационных технологий.Сбой в работе социальной сети Facebook 4 октября стал самым серьезным и продолжительным с 2008 года. Проблемы затронули также Instagram, WhatsApp и другие популярные площадки. Восстановить работоспособность сервисов специалисты смогли только спустя шесть часов. Причиной сбоя в работе сервисов назвали обновление протокола динамической маршрутизац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t>
  </si>
  <si>
    <t>В Совфеде обеспокоились душевным состоянием Саакашвили</t>
  </si>
  <si>
    <t>['Первый заместитель председателя комитета Совета Федерации по международным делам Владимир Джабаров высказался по поводу наречения себя «личным узником» президента России Владимира Путина экс-главой Грузии Михаила Саакашвили. В беседе с «Лентой.ру» российский политик выразил обеспокоенность душевным состоянием бывшего лидера Грузии.Ранее Михаил Саакашвили опубликовал у себя на странице в Facebook письмо, адресованное президенту Украины Владимиру Зеленскому. В нем бывший глава Грузии отметил, что «глубоко тронут» его словами на свой «незаконный арест», и заявил о любви к Украине, которую считает своей «второй родиной». Саакашвили также назвал себя «личным узником» президента России Владимира Путина и добавил, что «высоко оценивает» позицию Зеленского по защите Украины и «всех узников империи».Это умасливание ЗеленскогоВ разговоре с «Лентой.ру» Джабаров назвал поступок Саакашвили неудачным ходом. «То, что он написал Зеленскому, это, видимо, такое умасливание. Зеленский же тоже постоянно жалуется на Россию», — пояснил сенатор.«Складывается впечатление что у него с головой не все в порядке. Его арестовали грузинские власти в соответствии с решением суда, по которому он был объявлен в розыск. При чем здесь наш президент? Как он может быть его узником, если он находится, извините, в грузинской тюрьме, в стране, которая не очень близко с нами сотрудничает», — высказался Джабаров.Материалы по теме00:05 — 15 мая 2020Возвращение блудного МихоЗачем Зеленский вернул Саакашвили в политику, несмотря на международный скандал?00:01 —  1 марта«У них свои интересы и цели»Грузию вновь охватили протесты. После ареста лидера оппозиции его сторонники требуют смены властиРоссийский политик назвал задержание Саакашвили ожидаемым и справедливым. «Каждый несет ответственность за свои деяния. Саакашвили впереди ждет ответственность за то, что он совершил в 2008 году, когда погибли несколько десятков наших миротворцев после его команды начать наступление на Цхинвал. Также часть ответственности лежит на нем за те деяния, которые он совершил в бытность своего президентствования», — поделился политик.1 октября власти Грузии задержали Саакашвили после того, как он вернулся в страну спустя восемь лет эмиграции. По данным СМИ, бывший грузинский лидер тайно пересек границу государства в вентиляционной кабине трейлера. До этого Саакашвили сообщал, что приехал в Грузию для участия в протестных акциях после муниципальных выборов, прошедших 2 октябр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dzhabarov_saakashvili",\n  vid: 1329084,\n  playerTemplateId: 10738,\n  sspJparams: {"puid6":"LENTA_USSR","puid18":"LENTA_USSR_KAVKAZ","puid15":"news","puid26":null,"puid48":null,"puid58":"dzhabarov-vladimir:zelenskiy-vladimir:putin-vladimir:saakashvili-mihail","puid60":"lenta-ru:sovet-federatsii","puid59":"death:bc","puid62":1}\n});']</t>
  </si>
  <si>
    <t>Экономике России предсказали депрессию</t>
  </si>
  <si>
    <t>['Датский банк Saxo Bank в своем прогнозе на четвертый квартал 2021 года обратил внимание на растущую инфляцию и замедление экономики в России, пригрозив инвесторам российскими и глобальными рисками. Об этом говорится в пресс-релизе, поступившем в распоряжение редакции «Ленты.ру».В конце сентября индекс потребительских цен в России подскочил до 7,3 процента в годовом исчислении — выше прогнозируемого Центральным банком (ЦБ) диапазона в 5,7-6,2 процента. Датский банк считает, что страна находится в опасной близости к стагфляции — ситуации, в которой экономический спад и депрессивное состояние экономики сочетаются с инфляцией.Материалы по теме00:01 —  2 июняБелорусская экономика оказалась на грани катастрофы. Почему Россия вынуждена спасать ее?00:03 — 23 мартаКлановая экономикаРоссия ищет новый путь развития. Почему пример хотят взять с Кореи?Сообщается, что российское промышленное производство замедляется быстрыми темпами. В августе оно снизилось на 4,3 процента и продолжило дальнейшее сокращение в сентябре. Saxo Bank предсказывает, что потребление может пострадать от более высокой инфляции.По расчетам датского банка, по уровню инфляции в 2021 году Россия находится на третьем месте в мире после Турции и Бразилии с показателями 19,3 и 9,7 процента соответственно. По мнению аналитиков, рост инфляции обусловлен возобновлением работы экономики, сбоями в цепочке поставок, ростом цен на сырье и энергоресурсы, а также дополнительными социальными выплатами.Saxo Bank ожидает, что в ближайшие месяцы внутренний спрос в России не будет способствовать восстановлению экономики. По мнению аналитиков банка, переломить текущую ситуацию может увеличение бюджетных расходов, направленных на поддержку беднейшей части населения, и инвестиции в инфраструктуру.Говоря о глобальных рынках, датский банк обращает внимание на акции: оценки и реальная доходность достигли уровней, которых прежде не было в новейшей истории. Также Saxo Bank отмечает, что индекс цен на продовольствие ООН приблизился к самому высокому уровню за последние шесть десятилетий, а Европа находится на пороге энергетического коллапса. В Азии «дельта»-штамм коронавируса замедлил глобальный рост и вызвал сбои в производственных центрах, отметил банк.Главный стратег Saxo Bank по рынку акций Питер Гарнри отмечает, что затраты в горнодобывающем и энергетическом секторах исторически низки. Развитые страны проводят ускоренную декарбонизацию, а чрезмерная ориентация на ESG (экологическое, социальное и корпоративное управление) увеличивает расходы компаний. Гарнри предупреждает, глобальное производство перестраивается, нарушая баланс предложения и спроса в мировой экономике.Большинство государств мира в 2021 году столкнулись с резким ростом цен, в некоторых странах инфляция обновила многолетние максимумы. В Европе инфляция в сентябре стала самой высокой с момента начала мирового финансового кризиса 2008 года, а в США побила рекорд с 1991 года. В России Центробанк в последние полгода повышает ключевую ставку — основной параметр денежно-кредитной политики. Поводом стал неостанавливающийся рост инфляции в стране. Глава ЦБ Эльвира Набиуллина не исключает, что пик инфляции еще впереди, а ставку придется повышать до восьми процентов. Вместе с тем она уверена, что потом цены перестанут раст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5061-news-2021-10-05-saxo_stagn",\n  vid: 1805061,\n  playerTemplateId: 10740,\n  sspJparams: {"puid6":"LENTA_ECONOMICS","puid18":"LENTA_ECONOMICS_ECONOMY","puid15":"news","puid26":null,"puid48":null,"puid58":"garnri-piter:nabiullina-elvira","puid60":"lenta-ru:saxo-bank:oon:tsentralnyy-bank-rossii","puid59":"business:covid:finance:bc","puid62":null}\n});']</t>
  </si>
  <si>
    <t>В РАН дали прогноз по численности населения России</t>
  </si>
  <si>
    <t>['Население России может уменьшиться на 12 миллионов к 2036 году. Такой прогноз дал академик РАН, профессор, заведующий кафедрой акушерства, гинекологии и перинатологии Института клинической медицины имени Склифосовского Александр Стрижаков, передает РИА Новости.По словам академика, россиян ждет депопуляция (стабильное сокращение населения — прим. «Ленты.ру»). По оптимистическим прогнозам, в 2036 году численность населения России будет составлять 150 миллионов, что всего лишь на четыре миллиона больше показателей 2021 года.«Согласно пессимистическим прогнозам, численность населения нашей страны сократится на 12 миллионов человек», — заявил Стрижаков.Академик уверен, что сокращение численности населения связано с репродуктивным здоровьем граждан. В связи с этим необходимо сократить показатель патологий среди новорожденных в России, так как он остается достаточно высоким, подчеркнул Стрижаков. Беспокойство вызывает большое число детей-инвалидов.Профессор также заявил, что мощный вызов в вопросе сокращения населения бросает пандемия коронавируса.Ранее сообщалось, что в нескольких российских регионах зафиксировано значительное ускорение естественной убыли населения в 2020 году. В среднем по России она выросла в 2,2 раза по сравнению с 2019 годом — с 317,2 тысячи до 702 тысяч человек. В отдельных регионах этот показатель оценили в разы выш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naselenie",\n  vid: 1329084,\n  playerTemplateId: 10738,\n  sspJparams: {"puid6":"LENTA_RUSSIA","puid18":"LENTA_RUSSIA_SOCIETY","puid15":"news","puid26":null,"puid48":null,"puid58":"lenta-ru:ran:ria-novosti","puid60":null,"puid59":"adult:covid:bc","puid62":null}\n});']</t>
  </si>
  <si>
    <t>Кадыров официально вступил в должность главы Чечни</t>
  </si>
  <si>
    <t>['Избранный глава Чеченской Республики Рамзан Кадыров официально вступил в должность на заседании парламента региона во вторник, 5 октября, в День города Грозного, а также в день своего юбилея — 45-летия. Об этом пишет ТАСС.Он произнес присягу на русском и чеченском языках. Кадыров поклялся «при осуществлении полномочий главы Чеченской Республики уважать и охранять права и свободы человека и гражданина, соблюдать Конституцию Российской Федерации, соблюдать и защищать Конституцию Чеченской Республики, верно служить многонациональному народу».По итогам выборов, которые проходили в период с 17 по 19 сентября, главой Чеченской Республики переизбран Рамзан Кадыров, руководящий регионом с 2007 года. За него проголосовали 99,7 процента избирателей. Он баллотировался от партии «Единая Россия».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vstupil",\n  vid: 1329084,\n  playerTemplateId: 10738,\n  sspJparams: {"puid6":"LENTA_RUSSIA","puid18":"LENTA_RUSSIA_POLITIC","puid15":"news","puid26":null,"puid48":null,"puid58":"groznyy:chechnya","puid60":"kadyrov-ramzan","puid59":"gc","puid62":null}\n});']</t>
  </si>
  <si>
    <t>В Афганистане возобновили выдачу паспортов</t>
  </si>
  <si>
    <t>['После продолжительного перерыва в столице и провинциях Афганистана возобновили выдачу паспортов гражданам. Об этом сообщает TOLOnews со ссылкой на исполняющего обязанности главы паспортного управления афганского Министерства внутренних дел (МВД) Алама Гуль Хаккани.По информации издания, на данный момент около 25 тысяч паспортов готовы к выдаче. При этом за два месяца более 170 тысяч человек подали заявления на документы. Власти также призвали вернуться к выполнению своих обязанностей женщин, работавших в паспортных столах.\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риостановка выдачи паспортов произошла 15 августа, после захвата власти в республике боевиками радикального движения «Талибан» (запрещенная в России террористическая организация). Отмечается, что на новых документах будет указано прежнее название государства — Исламская Республика Афганистан.Ранее стало известно, что из-за закрытия большинства медучреждений в афганских провинциях больницы в столице республики Кабуле оказались переполнены. При этом в столице также недостаточно врачей и медикаментов, а рост числа пациентов усугубляет проблему. По словам медиков, если ситуация не изменится, афганской системе здравоохранения грозит коллапс.',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t>
  </si>
  <si>
    <t>Генпрокуратура начала проверку после сообщений о пытках в саратовской колонии</t>
  </si>
  <si>
    <t>['Генпрокуратура инициировала проведение проверки в колониях Саратовской области после появившихся в СМИ сообщений о пытках и изнасилованиях заключенных. Об этом «Ленте.ру» сообщил официальный представитель надзорного ведомства Андрей Иванов.Прокуроры намерены проверить соблюдение прав осужденных и их безопасность в учреждениях Федеральной службы исполнения наказаний (ФСИН).По итогам проверки будет дана оценка действиям должностных лиц уголовно-исполнительной системы по исполнению ими своих обязанностей, направленных на обеспечение прав осужденных.Ранее 5 октября ФСИН сообщила о своей проверке появившейся в СМИ информации о пытках заключенных в туберкулезной больнице Саратовской области. Директор тюремного ведомства Александр Калашников направил туда группу сотрудников центрального аппарата. Ход проверки поставлен на особый контроль.',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genkaa",\n  vid: 1547082,\n  playerTemplateId: 10738,\n  sspJparams: {"puid6":"LENTA_FORCES","puid18":"LENTA_FORCES_POLICE","puid15":"news","puid26":null,"puid48":null,"puid58":"saratovskaya-oblast","puid60":"kalashnikov-aleksandr","puid59":"adult:crime:military:bc","puid62":1}\n});']</t>
  </si>
  <si>
    <t>Появилась новая версия смерти родившей в туалете 16-летней россиянки</t>
  </si>
  <si>
    <t>['Знакомые погибшей 16-летней жительницы Славянска-на-Кубани Краснодарского края, родившей в уличном туалете, выдвигают разные версии произошедшего. По одной из них, мать подростка, узнав о беременности дочери, сама сделала ей укол, чтобы спровоцировать аборт. Новая версия смерти школьницы появилась на сайте телеканала «360».Один из собеседников телеканала утверждает, что девушка умерла, рожая не в уличном туалете, а дома. После укола у нее якобы началось сильное кровотечение. Мать россиянки вызвала врачей. Прибывшие медики не успели спасти школьницу.По данным второго источника «360», последний раз погибшую девушку видели на практике, и тогда живот еще не был заметен. После этого школьница на занятиях не появлялась.Источники, знакомые с ситуацией, говорят, что погибшая рассталась с парнем, который был старше ее. Она тяжело это переживала, но справлялась.О родившей в уличном туалете россиянке из Славянска-на-Кубани стало известно ранее. 16-летняя школьница задушила младенца сразу после рождения, а через несколько дней из-за сильного кровотечения она скончалась.',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kuban",\n  vid: 1547082,\n  playerTemplateId: 10738,\n  sspJparams: {"puid6":"LENTA_RUSSIA","puid18":"LENTA_RUSSIA_SOCIETY","puid15":"news","puid26":null,"puid48":null,"puid58":"krasnodarskiy-kray:slavyansk-na-kubani","puid60":null,"puid59":"death:negativity_weak:travel:bc","puid62":1}\n});']</t>
  </si>
  <si>
    <t>Звезда шоу «В лучшем мире» назвала закон против абортов ненавистью к прогрессу</t>
  </si>
  <si>
    <t>['Британская актриса и звезда шоу «В лучшем мире» Джамила Джамил высказалась против нового закона штата Техас, запрещающего аборты после шести недель беременности. Пост на эту тему появился в ее Instagram-аккаунте.Артистка назвала закон ненавистью к женской свободе и прогрессу. Она рассказала, что сама прошла через аборт, который «спас ей жизнь». Знаменитость забеременела, несмотря на то, что использовала два вида контрацепции, и решила прервать беременность на восьмой неделе.Материалы по теме00:02 — 18 мая 2019«Ребенка не обязательно убивать сегодня»Америка объявила войну абортам. Их могут запретить по всей стране00:16 — 26 октября 2017«Выдали в коробочке. Похоронили сами»Почему мертвые младенцы в России считаются биологическим мусором«Я была психически / физически / эмоционально и финансово нестабильна. И, самое главное, я не хотела ребенка. Этого должно быть достаточно. Моя жизнь важнее нерожденного человека», — написала Джамил.Она отметила, что не испытала никакого сожаления по поводу случившегося. Актриса выразила благодарность за то, что ее в стране аборт является доступной и безопасной процедурой, а врачи не заставляют ее испытывать вину из-за своего поступка.По мнению Джамил, техасский закон можно считать откатом в области прогрессивных прав. Он заявила, что ей противен Техас, и подчеркнула, что человечество даже не может прокормить родившихся детей. «Тот факт, что это происходит в стране, где нет бесплатного здравоохранения или поддержки для родителей, еще более смехотворен. Знаете ли вы, что рождение ребенка стоит 50 тысяч долларов, если вы не можете позволить себе медицинскую страховку?» — спросила артистка.1 сентября в Техасе вступил в силу закон, запрещающий женщинам делать аборт, если у плода уже есть сердцебиение. Процедуру разрешается провести только в случае, если зачатие произошло в результате инцеста, изнасилования или если присутствует «чрезвычайная ситуация медицинского характера».Правозащитные группы отмечают, что фактически закон вводит запрет на аборты вообще, поскольку 85-90 процентов женщин обычно делают аборт на сроке от шести недель беременност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jamil",\n  vid: 1547082,\n  playerTemplateId: 10738,\n  sspJparams: {"puid6":"LENTA_CULTURE","puid18":"LENTA_CULTURE_KINO","puid15":"news","puid26":null,"puid48":null,"puid58":null,"puid60":null,"puid59":"adult:bc","puid62":1}\n});']</t>
  </si>
  <si>
    <t>Белорусские политзаключенные пожаловались на отсутствие отопления в колониях</t>
  </si>
  <si>
    <t>['Белорусские заключенные исправительной колонии №17 (ИК-17) в Шклове пожаловались на сильный холод в камерах из-за отсутствия отопления. Об этом сообщили волонтеры правозащитной организации «Весна» в своем Telegram-канале MAYDAY.По данным активистов, температура воздуха в Могилевской области, где расположена колония, днем не превышает 15 градусов по Цельсию, а ночью — двух градусов. «Именно в этот период администрация исправительного учреждения решила начать замену труб», — говорится в сообщении.Материалы по теме00:01 — 18 февраляТак не победимБелорусская оппозиция представила план борьбы с Лукашенко. Почему он обречен на неудачу?00:01 — 11 августа«ОМОН зверствовал»Год назад белорусы вышли на улицы. Как Лукашенко подавил самые массовые протесты в истории страныЭту информацию подтвердил и белорусский портал Reform.by. Как отмечают журналисты, в учреждении находятся как минимум 39 человек, признанных политзаключенными, в том числе один из лидеров партии «Белорусская христианская демократия» Павел Северинец.С аналогичными проблемами, как утверждает портал, сталкиваются осужденные в ИК-15 под Могилевом. «Там тоже нет отопления, заключенные жалуются на холод, а также на сложности со звонками родным», — пишет издание со ссылкой на родственников зэков.Ранее суд в Белоруссии приступил к рассмотрению уголовного дела против 22-летнего рэпера. Его хотят посадить на четыре года за «оскорбительную» песню про президента Александра Лукашенко. Сам мужчина полагает, что столкнулся с местью силовиков.После президентских выборов в августе 2020 года белорусские власти возбудили десятки уголовных дел против представителей оппозиции, журналистов и правозащитников. Многие из них, как и рядовые участники демонстраций, были отправлены в СИЗО, несколько десятков человек получили реальные сроки за свою деятельность.',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ik_17",\n  vid: 1547082,\n  playerTemplateId: 10738,\n  sspJparams: {"puid6":"LENTA_USSR","puid18":"LENTA_USSR_BELARUS","puid15":"news","puid26":null,"puid48":null,"puid58":"mogilev","puid60":"lukashenko-aleksandr:severinets-pavel","puid59":"crime:bc","puid62":1}\n});']</t>
  </si>
  <si>
    <t>В России появятся беспилотные огнеметчики</t>
  </si>
  <si>
    <t xml:space="preserve">['Войска радиационной, химической и биологической защиты (РХБЗ) получат новое вооружение. Минобороны согласовало требования к перспективным образцам. В число новинок вошли беспилотные огнеметные системы. Об этом сообщают «Известия» со ссылкой на источники в оборонном ведомстве.В России появятся беспилотные огнеметчики на платформе квадрокоптеров и миниатюрных беспилотников. Ударные системы смогут поражать позиции противника термобарическими и зажигательными боеприпасам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словам начальника войск РХБЗ генерал-лейтенанта Игоря Кириллова, уже начата работа над созданием огнеметного комплекса на базе беспилотника. Система получит прицельный комплекс для круглосуточного применения и боеприпасы различного назначения.Военный эксперт Виктор Мураховский отметил, что беспилотные огнеметные системы позволят поражать цели в инженерных сооружениях и зданиях. Также беспилотники смогут использоваться для атаки на важные объекты в тылу противника. Он подчеркнул, что точечные удары термобарическими боеприпасами позволят снизить сопутствующий ущерб.Ранее в Турции испытали малогабаритную ракету METE. Боеприпас массой 1,2 килограмма предназначен для вооружения квадрокоптеров, сообщил глава Управления оборонной промышленности Турции Исмаил Демир.',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t>
  </si>
  <si>
    <t>В Кремле прокомментировали видео с изнасилованием заключенного в Саратове</t>
  </si>
  <si>
    <t>['Пресс-секретарь президента России Дмитрий Песков заявил, что в Кремле знают о видео из Саратова, на котором якобы насилуют заключенного. Об этом во вторник, 5 октября, пишет «Интерфакс».По словам Пескова, сейчас Федеральная служба исполнения наказаний (ФСИН) разбирается в случившемся. Если подтвердится, что это правда, будет повод для серьезного разбирательства. Он также отметил, что «сначала надо быстро, но спокойно разобраться и установить подлинность этих материалов».Ранее стало известно, что в сети опубликовали ролик «с противоправными действиями в отношении неустановленного мужчины». Автор публикации заявил, что запись была сделана в ФКУ ОТБ-1 УФСИН России по Саратовской области. Для проведения проверки на место была направлена группа сотрудников центрального аппарата ФСИН.В августе сообщалось, что в Саратове задержали лейтенанта по подозрению в изнасиловании 18-летней девушки в отделе полиции. Свою вину он отрицал.',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saratov",\n  vid: 1547082,\n  playerTemplateId: 10738,\n  sspJparams: {"puid6":"LENTA_RUSSIA","puid18":"LENTA_RUSSIA_POLITIC","puid15":"news","puid26":null,"puid48":null,"puid58":"saratov:saratovskaya-oblast","puid60":"peskov-dmitriy","puid59":"adult:crime:military:negativity_weak:bc","puid62":1}\n});']</t>
  </si>
  <si>
    <t>Стало известно о связи азербайджанца-киллера с паспортом РФ и Ираном</t>
  </si>
  <si>
    <t>['Советник премьер-министра Израиля Нафтали Беннета по связям со СМИ обвинил Иран в подготовке покушения на израильских бизнесменов, живущих на Кипре. Утверждается, что преступник действовал по указу Тегерана. Цитату приводит ТАСС.«Я уполномочен разъяснить от имени органов безопасности Израиля, что речь идет об акте терроризма, организованном Ираном против израильских бизнесменов, живущих на Кипре», — подчеркнул советник премьера.Речь идет о задержании азербайджанца-киллера с паспортом РФ, о котором сообщалось 3 октября. Предположительно, мужчина хотел напасть на нескольких израильских предпринимателей, в том числе бизнесмена Тедди Саги. Власти Кипра заявили, что смогли предотвратить убийство, но не установили связь с иранскими властями. О ней впервые стало известно от Израиля.Telegram-канал «Сезон хамсинов» отмечает, что возможной мишенью киллера на Кипре могли стать израильские бизнесмены, которые общаются со странами Персидского залива и пытаются установить дипломатические отношен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svyaz",\n  vid: 1329084,\n  playerTemplateId: 10738,\n  sspJparams: {"puid6":"LENTA_WORLD","puid18":"LENTA_WORLD_POLITIC","puid15":"news","puid26":null,"puid48":null,"puid58":"tegeran","puid60":"itar-tass","puid59":"crime:death:military:bc","puid62":1}\n});']</t>
  </si>
  <si>
    <t>Врач назвал продлевающий жизнь продукт</t>
  </si>
  <si>
    <t>['Фитотерапевт и кандидат биологических наук Михаил Лущик назвал мед продлевающим жизнь продуктом и рассказал о его целебных свойствах. Об этом сообщает «Вечерняя Москва».По словам Лущика, свойства меда во многом зависят от того, из каких ингредиентов он сделан. Например, мед из липы помогает быстрее выздороветь при простуде. У меда из акации низкий гликемический индекс, поэтому его могут есть люди, страдающие диабетом.\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Несмотря на различия в воздействии на организм разных ингредиентов, врач отмечает, что пчелиный мед в целом полезен для человека. Продукт благотворно влияет на печень, сердце и нервную систему. Он также богат антиоксидантами, которые препятствуют развитию атеросклероза кровеносных сосудов.«Помимо самого меда, благоприятное воздействие на организм могут оказывать и пчелиные соты. Их можно использовать для лечения расстройства желудка. Кроме того, все продукты, которые делают пчелы, значительно продлевают жизнь», — отметил Лущик.Ранее сообщалось, что диетолог, специализирующийся на лечении сахарного диабета, Тоби Смитсон рассказала о полезных свойствах миндаля. По ее словам, миндаль способен продлевать молодость кожи, замедляя процесс ее старения.',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t>
  </si>
  <si>
    <t>Макияж изменил девушку до неузнаваемости и прославил ее в сети</t>
  </si>
  <si>
    <t>['Девушка изменила себя до неузнаваемости с помощью макияжа и прославилась в сети. Соответствующее видео появилось в TikTok.Пользовательница соцсети Азалия Эндрюс показала на своем примере, что благодаря косметике можно полностью преобразить свою внешность. Так, сначала девушка продемонстрировала фото, на котором она позирует с аккуратно уложенными кудрями и макияжем. Героиня материала скрыла все несовершенства с помощью тонального средства, придала щекам румянец, нарисовала аккуратные брови и подчеркнула глаза с помощью теней и подводк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Затем Эндрюс засняла себя без макияжа в домашней серой футболке и с растрепанными волосами. На кадрах видно, что у нее светлая кожа, тонкие брови и второй подбородок. Публикация стала вирусной и набрала 9,4 миллиона просмотров и 2,2 миллиона лайков.Пользователи сети принялись обсуждать преображение девушки в комментариях. «Нет, это просто незаконно», «Ты прекрасна как с макияжем, так и без него. Потрясающая королева», «Это мошенничество», «Ух ты, такая красивая на обоих кадрах», «У меня челюсть отвисла», — высказывались они.В июне похожая на куклу блогерша впервые показала лицо без косметики и удивила подписчиков. Валерия Воронина решила продемонстрировать свою естественную внешность. Она попозировала перед камерой в домашней одежде, крупных очках с круглыми линзами и без мейкапа. «Ты и девушка на других видео не могут быть одним и тем же человеком», — писали ей поклонник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t>
  </si>
  <si>
    <t>Участвовавшего в инциденте с бойцами полка Кадырова фаната «Спартака» задержали</t>
  </si>
  <si>
    <t>['Болельщик московского «Спартака» Евгений Кравченко был наказан после инцидента с бойцами полка имени Ахмата Кадырова на матче десятого тура Российской премьер-лиги (РПЛ) против грозненского «Ахмата». Об этом сообщает «МК».По информации источника издания, пострадавший в результате драки с чеченскими болельщиками мужчина получил десять суток ареста. Наказание он будет отбывать в Грозном.\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партак» и «Ахмат» встретились в Грозном 3 октября. Москвичи одержали победу со счетом 1:0. После матча в соцсетях появились видео, на которых якобы были запечатлены кадры избиения фанатов красно-белых бойцами полка имени Кадырова.Позднее директор по безопасности РПЛ Александр Мейтин опроверг информацию об избиении фанатов красно-белых. По его словам, правоохранители окружили лежащего на полу болельщика, чтобы обеспечить оказание ему медицинской помощи. Один из чеченских болельщиков рассказал, что москвич был избит из-за того, что вел себя неадекватно.',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5-schpartak",\n  vid: 1810497,\n  playerTemplateId: 10740,\n  sspJparams: {"puid6":"LENTA_SPORT","puid18":"LENTA_SPORT_FOOTBALL","puid15":"news","puid26":null,"puid48":null,"puid58":"groznyy","puid60":"meytin-aleksandr:kadyrov-ahmat:kravchenko-evgeniy","puid59":"crime:bc","puid62":null}\n});']</t>
  </si>
  <si>
    <t>Глава Верховной Рады назвал незаконным свое отстранение</t>
  </si>
  <si>
    <t>['Спикер Верховной Рады Украины Дмитрий Разумков назвал незаконным решение депутатов отстранить его от ведения заседаний на два дня, пишет «Страна.ua».«Это было незаконно, но я не буду об этом кричать, чтобы никто не думал, что я держусь за должность. Те, кто проводили это голосование, знают, что это было незаконно, но что им объяснять...» — сказал глава парламента на брифинге 5 октября.\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н добавил, что не будет обращаться в суд. «Чтобы потом никто не ходил и не рассказывал, что я держусь за должность. Поверьте, если бы я хотел, то я бы удержался на должности спикера парламента. Я знаю, как это сделать, но не буду», — заявил Разумков.Материалы по теме00:03 —  4 сентября«Украина останется форпостом Запада»Как встреча Зеленского и Байдена изменит украинскую политику и чем это грозит России16:23 — 22 сентябряНа Украине совершено покушение на советника Владимира Зеленского.Его автомобиль расстреляли из автоматовПредседатель Верховной Рады добавил, что не обсуждал свою отставку с президентом Владимиром Зеленским. «Но вы все вчера видели, что глава фракции "Слуга народа" Давид Арахамия ходил в офис президента. Думаю, президент все знает», — заключил Разумков.5 октября депутаты проголосовали за отстранение Разумкова от ведения заседаний на два дня. Поводом было названо нарушение регламента. «Глава Верховной Рады пренебрег правом депутатских фракций вносить предложения в повестку дня, что является грубым нарушением регламента», — сказал зампред фракции «Слуги народа» Александр Корниенко.Вопрос от отставке Разумкова внесен в повестку дня в четверг, 7 октября.Арахамия в конце сентября запросил листы для сбора подписей за отставку спикера. В мае СМИ сообщали, что между Зеленским и Разумковым происходит настоящая вражда: президент видит в спикере конкурента, а глава парламента ждет момента, чтобы уйти в оппозицию.',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t>
  </si>
  <si>
    <t>Журналиста «Комсомольской правды» Можейко перевели в другое СИЗО</t>
  </si>
  <si>
    <t>['Журналиста «Комсомольская правда Беларусь» Геннадия Можейко, который был задержан в рамках уголовного дела о разжигании национальной вражды и оскорблении представителя власти, перевели из изолятора на Окрестина в СИЗО города Жодино. Об этом пишет KP.RU со ссылкой на его адвоката.Материалы по теме00:01 — 11 августа«ОМОН зверствовал»Год назад белорусы вышли на улицы. Как Лукашенко подавил самые массовые протесты в истории страны00:08 —  2 сентября«Сколько вы нам заплатили? Ноль!»Почему Лукашенко не хочет размещать в Белоруссии российские военные базыПо данным издания, во вторник, 5 октября, к задержанному пыталась попасть его мать Ирина, однако ей сообщили о помещении сына в другой изолятор. «С момента задержания журналиста прошло уже трое суток, в течение которых ему должны были предъявить обвинение либо отпустить», — говорится в сообщении KP.RU.О задержании Геннадия Можейко сообщил правозащитный центр «Весна» 2 октября. Журналист был назван автором статьи, в которой застреливший сотрудника КГБ в Минске программист Андрей Зельцер оказался представлен в положительном ключе.Главный редактор «Комсомольской правды» Владимир Сунгоркин вскоре после этого заявил, что Можейко был задержан в Москве, после чего насильно вывезен в Белоруссию. Белорусские силовики отвергли эту обвинения, указав, что Можейко был пойман уже на территории республики.Инцидент прокомментировал и пресс-секретарь российского президента Дмитрий Песков, заявивший, что Москва не располагает какой-то доподлинной информацией о том, где произошло задержание журналист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kp_mozheyko",\n  vid: 1547082,\n  playerTemplateId: 10738,\n  sspJparams: {"puid6":"LENTA_USSR","puid18":"LENTA_USSR_BELARUS","puid15":"news","puid26":null,"puid48":null,"puid58":"zhodino:minsk:moskva","puid60":"zeltser-andrey:sungorkin-vladimir:mozheyko-gennadiy:peskov-dmitriy","puid59":"crime:bc","puid62":1}\n});']</t>
  </si>
  <si>
    <t>В Карачаево-Черкесии снимут фильм о возвращении мальчика из Москвы в аул</t>
  </si>
  <si>
    <t>['В Карачаево-Черкесии снимут полнометражный фильм о возвращении 11-летнего мальчика из Москвы в родной аул. Об этом сообщает ТАСС.Как рассказал руководитель Союза кинематографистов региона Магомет-Али Найманов, съемки начнутся весной 2022 года. Над картиной будут работать выпускники школы кино «Киностарт», получившей поддержку Фонда президентских грантов.Родившийся в столице главный герой киноленты оказывается в кавказском ауле, где живут его бабушка и дедушка. Он начинает ходить в новую школу, хотя даже не знает местного языка.  «Другие герои картины — соседский мальчик, который становится для главного героя проводником в этот мир, и девочка, которая ему очень понравилась. Она ездит верхом, и чтобы привлечь ее внимание, он просит деда научить его верховой езде. Должно получиться очень доброе кино», — отметил Найманов.Уточняется, что идея проекта принадлежит ему. Авторами сценария выступят Вадим Саитов и Халимат Гергокова. В Союзе кинематографистов республики рассказали, что надеются на финансовую помощь от Министерства культуры России, поэтому уже отправили соответствующую заявк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kch_kino",\n  vid: 1329084,\n  playerTemplateId: 10738,\n  sspJparams: {"puid6":"LENTA_MYCOUNTRY","puid18":"LENTA_MYCOUNTRY_CULTURE","puid15":"news","puid26":null,"puid48":null,"puid58":"karachaevo-cherkesiya:moskva","puid60":"itar-tass:minkultury","puid59":"movie:gc","puid62":null}\n});']</t>
  </si>
  <si>
    <t>Саакашвили запретили звонить из тюрьмы</t>
  </si>
  <si>
    <t>['Бывшего президента Грузии Михаила Саакашвили, находящегося в тюрьме в городе Рустави, лишили права совершать телефонные звонки. Об этом в беседе с «Sputnik Грузия» сообщил его адвокат Бека Басилая.Материалы по теме00:01 —  1 марта«У них свои интересы и цели»Грузию вновь охватили протесты. После ареста лидера оппозиции его сторонники требуют смены власти00:05 — 15 мая 2020Возвращение блудного МихоЗачем Зеленский вернул Саакашвили в политику, несмотря на международный скандал?По его словам, запрет прокуратуры на пользование мобильным телефоном является постыдным и незаконным шагом. «Это доказывает, что наше правительство и Ираклий Гарибашвили (премьер-министр Грузии — прим. "Ленты.ру") находятся в агонии», — заявил Басилая.1 октября премьер-министр Гарибашвили сообщил, что вернувшийся в страну после восьми лет эмиграции Саакашвили задержан сотрудниками правоохранительных органов и помещен под стражу. Предполагается, что Саакашвили тайно пересек грузинскую границу в вентиляционной кабине трейлера, чтобы принять участие в наблюдении за местными выборами 2 октября.После ареста Саакашвили передал несколько писем, в том числе президенту Украины, гражданином которой он является с 2015 года. В письме политик отметил, что «глубоко тронут» словами Владимира Зеленского на свой «незаконный арест», и назвал себя «личным узником» президента России Владимира Путина.Михаил Саакашвили покинул Грузию в 2013 году. Против него возбудили несколько уголовных дел и заочно осудили его на тюремные сроки. В последнее время Саакашвили проживал на Украине и возглавлял исполнительный комитет Национального совета рефор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stop_calling",\n  vid: 1329084,\n  playerTemplateId: 10738,\n  sspJparams: {"puid6":"LENTA_USSR","puid18":"LENTA_USSR_KAVKAZ","puid15":"news","puid26":null,"puid48":null,"puid58":"rustavi","puid60":"zelenskiy-vladimir:putin-vladimir:garibashvili-irakliy:saakashvili-mihail","puid59":"crime:bc","puid62":null}\n});']</t>
  </si>
  <si>
    <t>Вирусолог объяснил рост заболеваемости коронавирусом в России</t>
  </si>
  <si>
    <t>['Рост заболеваемости и смертности от коронавируса может быть связан с сезонным фактором, а также со слишком либеральным подходом властей России к вакцинации. Такое мнение в разговоре с Лентой.ру высказал вирусолог Александр Чепурнов. Он добавил, что стране следовало бы более грамотно подходить к выбору вакцин, отдавая предпочтение наиболее эффективным препаратам.В Москве за минувшие сутки зарегистрировали 72 смерти пациентов с COVID-19, это максимум с 4 августа. За последние 24 часа в России выявили 25\xa0110 новых случаев коронавируса. Общее число заражений с начала пандемии составило 7\xa0637\xa0427.Больше всего заражений зафиксировано в Москве (3827), Санкт-Петербурге (1894) и в Московской области (1788). Меньше всего — в Магаданской области (17), Чукотском автономном округе (16) и Ненецком автономном округе (12).Выбор без выбора Чепурнов заметил, что во многом рост заболеваемости может быть связан с сезонным фактором — он всегда начинается осенью и замедляется в середине зимы.Материалы по теме00:01 —  7 сентября«Он начинает адаптироваться к вакцинам»Ученые нашли новый «мю»-штамм коронавируса. Насколько он опасен для России?00:01 — 26 августа«Стало больше разрывов легких»Новые штаммы коронавируса несут еще более опасные симптомы. Чего от них ждать?«В принципе, это было вполне ожидаемо. Особенно с учетом того, что мы прозевали время, когда нужно было вакцинироваться», — считает вирусолог.Медик также уверен, что вакцинация не должна быть вопросом выбора каждого. В условиях опасной эпидемиологической обстановки она должна быть обязательна для всех, и именно руководство страны должно было донести эту мысль до общества.«Нельзя было быть настолько либеральными. Вирус распространяется в популяции людей, он ставит под угрозу жизнь каждого, так что здесь не та ситуация, когда человек может самостоятельно решать, станет он вакцинироваться или нет. Это уже не индивидуальный вопрос», — заключил Чепурнов.За последние сутки в стране зафиксирован новый максимум по числу смертей пациентов с коронавирусом с начала пандемии. За последние сутки скончались 895 человек.',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5-vakc",\n  vid: 1799251,\n  playerTemplateId: 10740,\n  sspJparams: {"puid6":"LENTA_RUSSIA","puid18":"LENTA_RUSSIA_SOCIETY","puid15":"news","puid26":null,"puid48":null,"puid58":"magadanskaya-oblast:moskva:moskovskaya-oblast:nenetskiy-avtonomnyy-okrug:sankt-peterburg:chukotskiy-avtonomnyy-okrug","puid60":"chepurnov-aleksandr","puid59":"covid:death:bc","puid62":1}\n});']</t>
  </si>
  <si>
    <t>['Стоимость декабрьских фьючерсов нефти марки Brent превысила 82 доллара впервые с 11 октября 2018 года, свидетельствуют данные торгов на бирже ICE.По состоянию на 14:25 мск Brent торговалась по 82,3 доллара за баррель (плюс 1,28 процента), WTI — по 78,48 доллара (плюс 1,11 процента).\n\n\n\nBrent от TradingView\n\n\n  new TradingView.MediumWidget(\n  {\n  "symbols": [\n    [\n      "Brent",\n      "TVC:UKOIL|1M"\n    ],\n    [\n      "WTI",\n      "TVC:USOIL|1M"\n    ]\n  ],\n  "chartOnly": false,\n  "width": "100%",\n  "height": "100%",\n  "locale": "ru",\n  "colorTheme": "light",\n  "gridLineColor": "rgba(240, 243, 250, 0)",\n  "trendLineColor": "#2962ff",\n  "fontColor": "#787b86",\n  "underLineColor": "rgba(41, 98, 255, 0.3)",\n  "underLineBottomColor": "rgba(41, 98, 255, 0)",\n  "isTransparent": false,\n  "autosize": true,\n  "showFloatingTooltip": false,\n  "container_id": "tradingview_f6401",\n  "customer": "lentaru"\n}\n  );\n  \n\n\nРост нефтяных котировок усилился накануне после рекомендаций мониторингового комитета стран-участниц ОПЕК+ не повышать текущий уровень добычи. На подорожании нефти акции компании «Роснефть» обновили исторический максимум.В начале октября Министерство финансов России подготовило доклад, в котором допустило возможность «катастрофического» снижения мирового спроса на нефть в долгосрочной перспективе. В ведомстве считают, что если западные страны договорятся о переходе к низкоуглеродной экономике, спрос на нефть к 2050 году составит лишь от 17 до 24 процентов относительно уровня 2019 года. В этом случае стоимость барреля топлива может упасть до 25 доллар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9141-news-2021-10-05-oil",\n  vid: 1789141,\n  playerTemplateId: 10740,\n  sspJparams: {"puid6":"LENTA_ECONOMICS","puid18":"LENTA_ECONOMICS_INVESTMENTS","puid15":"news","puid26":null,"puid48":null,"puid58":"minfin:rosneft","puid60":null,"puid59":"business:finance:bc","puid62":null}\n});']</t>
  </si>
  <si>
    <t>Появилось видео поединка Милонова с Джигурдой</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7521-news-2021-10-05-trash_fight",\n  vid: 1817521,\n  playerTemplateId: 10737,\n  sspJparams: {"puid6":"LENTA_SPORT","puid18":"LENTA_SPORT_BOXING","puid15":"news","puid26":null,"puid48":null,"puid58":"arutyunyan-artur:milonov-vitaliy:dzhigurda-nikita","puid60":"gosduma","puid59":"gc","puid62":null}\n});Российский актер и шоумен Никита Джигурда провел поединок по правилам бокса с депутатом Госдумы Виталием Милоновым. Видео появилось в Telegram-канале «Mash на Мойке».На опубликованном ролике видно, что Джигурда превосходит соперника по силе и наносит ему удары в корпус. По информации источника, после поединка Милонов пожаловался на обман со стороны организаторов, так как рассчитывал на близкий к рестлингу поединок, а вышел на полноценный бой с более подготовленным атлетом.20 сентября глава промоушена «Наше Дело» Артур Арутюнян рассказывал, что Джигурда и Милонов проведут в клетке три раунда и будут драться в перчатках для смешанных единоборств (MMA). Актер дебютировал в MMA двумя днями ранее, при этом результат поединка и имя соперника не разглашаютс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Вирусолог предсказал повторение прошлогоднего сценария распространения COVID-19</t>
  </si>
  <si>
    <t>['Рост числа заболевших коронавирусом будет продолжаться до середины зимы. Более того, кривая может оказаться даже выше прошлогодней, предсказал вирусолог Александр Чепурнов в разговоре с «Лентой.ру». Он добавил, что повторение сценария распространения COVID-19 обусловлено низким уровнем вакцинации.В Москве за минувшие сутки зарегистрировали 72 смерти пациентов с COVID-19, это максимум с 4 августа. За последние 24 часа в России выявили 25 110 новых случаев коронавируса. Общее число заражений с начала пандемии составило 7 637 427.Больше всего заражений зафиксировано в Москве (3827), Санкт-Петербурге (1894) и в Московской области (1788). Меньше всего — в Магаданской области (17), Чукотском автономном округе (16) и Ненецком автономном округе (12).Повторение сценарияЧепурнов отметил, что трудно спрогнозировать, насколько крутой будет кривая заболеваемости и на каком пункте она остановится. Тем не менее есть основания предполагать, что ситуация будет аналогична прошлогодней и рост прекратится приблизительно в конце декабря.«Боюсь, в этот раз кривая может быть и повыше, — отметил вирусолог. — Она продолжит расти где-то до середины зимы, а потом может остановиться. Случаи заболевания будут и у тех, кто уже прошел вакцинацию, хоть и нечасто. Все же переболевание обладает высокой эффективностью с точки зрения защиты от вируса, а с болезнью столкнулось уже значительное число людей. Тем не менее цифры заболеваемости по-прежнему растут, и этот рост продолжится прежде всего потому, что у нас недостаточно вакцинированных, чтобы обеспечить коллективный иммунитет. Препарат получили чуть более 30 миллионов человек, а это даже не треть страны».Материалы по теме00:01 —  7 сентября«Он начинает адаптироваться к вакцинам»Ученые нашли новый «мю»-штамм коронавируса. Насколько он опасен для России?00:01 — 26 августа«Стало больше разрывов легких»Новые штаммы коронавируса несут еще более опасные симптомы. Чего от них ждать?Собеседник «Ленты.ру» видит только один способ остановить рост заболеваемости — массовая обязательная вакцинация. Также он считает необходимым налаживание разработки и производства терапевтических препаратов. На данный момент, по его словам, этот процесс затруднен ввиду «странного состояния» отечественных лабораторий.«Нравится нам это или не нравится, но другого выхода, кроме как вакцинировать всех поголовно, просто нет, — уверен Чепурнов. — Да его и не было изначально. "Спутник" — единственный эффективный отечественный препарат. "КовиВак" может быть полезен при ревакцинации переболевших. Вот и все. Не надо тратить энергию и средства на работу с другими вакцинами. Это единственный способ ослабить волну заболеваемости и уменьшить число погибших. Также надо интенсивно работать над лекарственной терапией, но у нас нет подходящих лабораторий. А какие есть, находятся в очень странном состоянии на недружественном внешнем управлении».За последние сутки в стране зафиксирован новый максимум по числу смертей пациентов с коронавирусом с начала пандемии. За последние сутки скончались 895 человек.',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5-covid_rost",\n  vid: 1799251,\n  playerTemplateId: 10740,\n  sspJparams: {"puid6":"LENTA_RUSSIA","puid18":"LENTA_RUSSIA_SOCIETY","puid15":"news","puid26":null,"puid48":null,"puid58":"magadanskaya-oblast:moskva:moskovskaya-oblast:nenetskiy-avtonomnyy-okrug:sankt-peterburg:chukotskiy-avtonomnyy-okrug","puid60":"chepurnov-aleksandr","puid59":"covid:death:bc","puid62":1}\n});']</t>
  </si>
  <si>
    <t>Возможность скорого запуска «Северного потока-2» подтвердили</t>
  </si>
  <si>
    <t>['Федеральное сетевое агентство ФРГ подтвердило возможность скорого запуска газопровода «Северный поток-2». Об этом глава пресс-службы регулятора Фите Вульф рассказал «Интерфаксу».В настоящее время агентство ФРГ потребовало от оператора проекта подтвердить, что газопровод соответствует нормам ЕС. Вульф не исключил, что в скором времени одна из веток газопровода может быть запущена.\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Поэтому, пояснил он, агентство потребовало «предоставить справки и подтверждение того, что в рамках запуска одной связующей ветки выполнены и соблюдены все регуляторные предпосылки».В начале октября датское энергетическое агентство сообщило, что «Северный поток-2» соответствует требованиям и может начать работу. Примерно в это же время Nord Stream 2 объявил, что первую нитку газопровода начали заполнять газом в рамках тестирования для достижения необходимого объема и давлен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5-sevpozap",\n  vid: 1803809,\n  playerTemplateId: 10740,\n  sspJparams: {"puid6":"LENTA_ECONOMICS","puid18":"LENTA_ECONOMICS_ECONOMY","puid15":"news","puid26":null,"puid48":null,"puid58":"es:interfaks","puid60":null,"puid59":"business:gc","puid62":null}\n});']</t>
  </si>
  <si>
    <t>Нелепый костюм Карди Би на Неделе моды в Париже стал мемом в соцсетях</t>
  </si>
  <si>
    <t xml:space="preserve">['Американская рэперша Карди Би появилась на Неделе моды в Париже в нелепом наряде и рассмешила пользователей сети. Соответствующие фото и комментарии появились в Twitter.Папарацци запечатлели знаменитость в ярко-зеленом костюме, который состоит из обтягивающего лонгслива и широких брюк с высокой посадкой. На размещенных кадрах видно, что ее образ дополнили перчатки, головной убор с рюшами и солнцезащитные очк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Юзеры принялись шутить об образе звезды в многочисленных постах в Twitter, из-за чего он стал мемом в соцсети. «Она похожа на лягушонка Кермита», «Это очень смешно», «Этот чепчик выглядит так, будто у нее вместо головы растет цветок», «Гениальный лук», «Она выглядит, как Дипси из “Телепузиков”», «Я бы сравнил ее с Губкой Бобом в костюме цветка», — высказывались они.В августе Карди Би показала способ скрыть живот на видео в облегающей одежде. Исполнительница показала лайфхак, который позволяет ей выглядеть стройнее. Так, сперва рэпершу засняли у стены, держа камеру на уровне ее бедер — этот трюк визуально вытягивает тело звезды. Кроме того, она скрестила ноги и протянула руки вверх.',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t>
  </si>
  <si>
    <t>Кадыров прослезился перед народом</t>
  </si>
  <si>
    <t>['Избранный глава Чечни Рамзан Кадыров прослезился в ходе выступления перед народом республики на церемонии официального вступления в должность. Об этом сообщает РИА Новости.В ходе речи политик упомянул своего отца, первого президента Чечни Ахмата Кадырова. «Сделаю все от меня зависящее, чтобы обеспечить республике мирное, здоровое и красивое будущее. Я люблю повторять слова моего отца, который говорил, что правда восторжествует», — заметил Кадыров и прослезился.Гости мероприятия поддержали главу региона аплодисментами. На кадрах церемонии было видно, что его сестра Зарган Кадырова, сын Ахмат и племянник Хамзат, находившиеся в зале, также не смогли сдержать слез.«Сегодня, оглядываясь назад, я понимаю, что та самая правда, о которой говорил Ахмат-хаджи, действительно восторжествовала», — заключил Кадыров. Он подчеркнул, что намерен оправдать высокое доверие чеченского народа и доверие российского президента Владимира Путина.Кадыров официально вступил в должность на заседании парламента региона во вторник, 5 октября, в День города Грозного, а также в день своего юбилея — 45-летия. Он произнес присягу на русском и чеченском языках.По итогам выборов, которые проходили в период с 17 по 19 сентября, главой Чеченской Республики переизбран Рамзан Кадыров, руководящий регионом с 2007 года. За него проголосовали 99,7 процента избирателей. Он баллотировался от партии «Единая Росс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slezkad",\n  vid: 1329084,\n  playerTemplateId: 10738,\n  sspJparams: {"puid6":"LENTA_RUSSIA","puid18":"LENTA_RUSSIA_POLITIC","puid15":"news","puid26":null,"puid48":null,"puid58":"groznyy:chechnya","puid60":"kadyrov-ahmat:putin-vladimir:kadyrov-ramzan","puid59":"gc","puid62":null}\n});']</t>
  </si>
  <si>
    <t>На Украине запустили сайт со списками попавших под санкции властей граждан</t>
  </si>
  <si>
    <t>['Совет национальной безопасности и обороны (СНБО) Украины обнародовал списки попавших под санкции украинских физических и юридических лиц. С ними можно ознакомиться на запущенном СНБО портале.Материалы по теме00:01 — 19 августаА в Киеве дядька.30 лет назад Украина добилась независимости. Почему это не сделало украинцев счастливыми?00:01 —  6 августаПоймай, если сможешь.Как беглый судья собрал компромат на Зеленского с Порошенко и поссорил две украинские спецслужбыНа сайте размещена информация о почти 4000 физических и 1848 юридических лицах, попавших под ограничения со стороны украинских властей. На портале указаны фигуранты, их гражданство, род деятельности, а также номера указов президента и типы санкций, срок их действия и прочие данные. На данный момент сайт действует в тестовом режиме, но ожидается, что вскоре он будет функционировать на постоянной основе.В июле секретарь СНБО Алексей Данилов сообщил, что ведомство ввело санкции против сотни украинских граждан. По его словам, Киев установил, что из 130 человек, на которых распространяются санкции Минфина США, 127 — живы, а три человека умерли. Что касается этих 127 лиц, то в отношении 100 СНБО ввел санкции, отметил секретарь.До этого СНБО на внеочередном заседании ввел санкции против председателя политического совета партии «Оппозиционная платформа — За жизнь» (ОПЗЖ) Виктора Медведчука, его жены Оксаны Марченко, связанных с ними физических и юридических лиц, в том числе из России. Причиной стало расследование уголовного дела о финансировании терроризм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начале февраля СНБО заблокировал ряд оппозиционных телеканалов: «112 Украина», NewsOne и ZIK. После утверждения решения президентом Владимиром Зеленским они прекратили вещание. Персональные санкции также затронули депутата от ОПЗЖ Тараса Козака, который является владельцем медиахолдинга «Новост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t>
  </si>
  <si>
    <t>Афганок поздравили с Днем учителя на фоне запрета преподавать и учиться</t>
  </si>
  <si>
    <t>['Экс-президент Афганистана Хамид Карзай обратился к афганкам и поздравил их с Днем учителя, пожелав им как можно скорее вернуться к работе. Цитату приводит TOLO News.Материалы по теме00:01 —  3 сентябряХорошо забытые старые.Талибы собирают правительство и играют в дипломатию. Что ждет Афганистан под властью террористов?00:12 — 23 августа«Мама упала в обморок, и они ударили ее автоматами»Как афганские женщины жили без талибов и что их ждет теперь?Это поздравление прозвучало на фоне запрета, который не позволяет женщинам в Афганистане преподавать или учиться. По словам представителей «Талибана» (движение признано террористическим и запрещено в РФ), этого не случится, пока школы и вузы не обеспечат «настоящую исламскую среду».Запрет обоснован тем, что девушки не могут учиться вместе с мужчинами. Талибы уверяют, что новое правило не будет действовать постоянно, а над созданием «безопасной исламской среды» уже работают. Официально новые афганские власти не запрещали девочкам учиться, однако призвали их «соблюдать безопасность» и пока не посещать учебные заведения.По сообщениям правозащитников ООН, ситуация с правами жительниц Афганистана в настоящий момент крайне тяжелая. Их избивают на улицах, запрещают ходить в школы и похищают. Талибы с 25 августа также запретили женщинам выходить из дома, поскольку это якобы опасно для жизни, здоровья и свобод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teacherday",\n  vid: 1329084,\n  playerTemplateId: 10738,\n  sspJparams: {"puid6":"LENTA_WORLD","puid18":"LENTA_WORLD_POLITIC","puid15":"news","puid26":null,"puid48":null,"puid58":"karzay-hamid","puid60":"oon:taliban","puid59":"bc","puid62":null}\n});']</t>
  </si>
  <si>
    <t>Россиянам назвали способ уберечься от рака почек</t>
  </si>
  <si>
    <t>['Заведующий хирургическим отделением онкоурологии НМИЦ онкологии имени Н. Н. Петрова, кандидат медицинских наук Александр Носов назвал способы, с помощью которых можно уберечься от рака почек. Его слова приводит «Росбалт».«Из-за ХБП (хронической болезни почек — прим. "Ленты.ру") уровень заболеваемости и смертности от других заболеваний увеличивается. Пациенты с болезнями почек чаще страдают от патологий сердечно-сосудистой системы, ЖКТ, онкологией», — заявил Нос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мнению специалиста, чтобы уберечься от рака, каждый день необходимо выпивать не менее 1-1,5 литра воды для промывания почек, соблюдать подвижный и здоровый образ жизни, а также добавить в рацион больше овощей и фруктов. Также он рекомендует контролировать артериальное давление и вес.Ранее главный онколог «СМ-Клиника» Александр Серяков рассказал, как кофе может облегчить симптомы у больных раком. По его словам, для этого подойдет только натуральный коф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si>
  <si>
    <t>В квартирах москвичей начались внеплановые проверки</t>
  </si>
  <si>
    <t>['На территории Москвы стартовали внеплановые проверки внутридомовых газопроводов и газовых приборов. Специалисты «Мосгаза» также оценят состояние установленных в квартирах жителей столицы приборов, раздадут памятки по обращению с газом в быту, сообщила пресс-служба компании 5 октября.Материалы по теме00:07 — 10 января 2018«Они свои звуки издают прямо у тебя в сортире»Чего больше всего боятся москвичи00:04 —  9 сентябряВсем по коробке.Россияне начали скупать в Москве экстремально маленькие квартиры. Зачем они это делают?Проверки сотрудников «Мосгаза» в жилых домах москвичей начались в дополнение к ежегодному техобслуживанию газового оборудования. При выявлении неисправностей проблему устранят незамедлительно, а при угрозе безопасности людей в помещениях приборы отключат и составят акт для принятия более серьезных мер, пояснили представители комплекса городского хозяйства компании.Дату визита мастера москвичи могут уточнить на сайте «Мосгаза» или при помощи Telegram-бота. Информацию о внеплановых проверках также разместят на стендах у многоквартирных домов. Жителей столицы просят не создавать препятствий сотрудникам компании в доступе к газовому оборудованию и отнестись к процедуре с пониманием.Ранее в МЧС России сообщили о ситуации с подготовкой коммунальных систем к работе в осенне-зимний период. На начало октября в среднем обследовали 94 процента коммуникаций в населенных пунктах по стране. Отопительный сезон начался уже в 58 регионах. Россиян предупредили, что при холоде в квартире даже с отоплением нужно обращаться в управляющую компанию и добиваться пересчета начислений за некачественно оказанные услуги.',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3387-news-2021-10-05-gaz_msk",\n  vid: 1793387,\n  playerTemplateId: 10740,\n  sspJparams: {"puid6":"LENTA_REALTY","puid18":"LENTA_REALTY_HOME","puid15":"news","puid26":null,"puid48":null,"puid58":"moskva","puid60":"mchs","puid59":"business:military:bc","puid62":null}\n});']</t>
  </si>
  <si>
    <t>Призеры конкурса «Учитель года России» будут советниками министра просвещения</t>
  </si>
  <si>
    <t>['Все пять призеров всероссийского конкурса «Учитель года России — 2021» будут советниками главы Минпросвещения. Глава министерства Сергей Кравцов принял такое решение после ответов конкурсантов на вопрос, что они ему посоветуют.«Принято решение после вчерашнего вопроса: "Что вы посоветуете министру?" Я принял решение, что все пять финалистов конкурса "Учитель года России" станут советниками министра просвещения», — сказал Сергей Кравцов.Екатерина Костылева — учитель физики гимназии №16 в Тюмени стала победителем всероссийского конкурса «Учитель года России — 2021». Ее имя объявили в парке «Россия — Моя история». Победителя наградят 10 октября в Государственном Кремлевском дворце на праздничном концерте. Учителю года вручат Большого хрустального пеликан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sovetnik",\n  vid: 1329084,\n  playerTemplateId: 10738,\n  sspJparams: {"puid6":"LENTA_RUSSIA","puid18":"LENTA_RUSSIA_SOCIETY","puid15":"news","puid26":null,"puid48":null,"puid58":"tyumen","puid60":"kravtsov-sergey","puid59":"gc","puid62":null}\n});']</t>
  </si>
  <si>
    <t>Медведь пришел в дом к россиянам и полакомился виноградом и яблоками на Алтае</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7527-news-2021-10-05-gorn_altai",\n  vid: 1817527,\n  playerTemplateId: 10737,\n  sspJparams: {"puid6":"LENTA_MYCOUNTRY","puid18":"LENTA_MYCOUNTRY_COUNTRY_NATURE","puid15":"news","puid26":"1","puid48":null,"puid58":"altay:barnaul:tverskaya-oblast","puid60":"altayskaya-pravda","puid59":"good_news:gc","puid62":null}\n});В Горном Алтае голодный медвежонок пришел в дом к россиянам в поисках еды. Люди дали зверю виноград, яблоки и овощи, чтобы тот полакомился, и записали его на видео. Об этом стало известно «Барнаулу №1» в Telegram-канале.Молодой медведь подошел к урочищу Иштара вблизи Телецкого озера, где располагается дом, передает «Алтайская правда». На записи показано, как животное возится с едой на крыльце постройки. В это время россияне следят за ним, бросив на пол виноград, яблоки, баклажаны и болгарские перцы.Предполагается, что это один из трех медвежат-сирот: Мишка, Машка или Тепа. В сентябре животных отправили на волю в Алтайском заповеднике.Ранее в естественную среду обитания отправили 13 медвежат-сирот, выросших под наблюдением специалистов из Торопецкого заповедника в Тверской области. Подросших медведей подготовили к выпуску в лес. Прежде всего их вакцинировали от бешенства и обработали средствами от паразитов.В сентябре в Приморском национальном парке «Земля леопарда» на видео также попал гималайский медведь. Его «акробатические» движения зафиксировали на фотоловушку, когда он почесался о камень.',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Молодой человек принял симптомы смертельной болезни за похмелье и умер</t>
  </si>
  <si>
    <t>['23-летний житель британского графства Мерсисайд Люк Браун принял симптомы смертельно опасной болезни за похмелье и умер через неделю после заражения. Об этом сообщает издание Liverpool Echo.Самочувствие Брауна ухудшилось через неделю после возвращения из отпуска в Испании в 2019 году. Молодой человек посчитал, что причиной этого может быть либо похмелье, либо синусит, который, как он думал, передался ему по наследству от матери. Он решил не обращаться к врачу, а отлежаться и отдохнуть.Материалы по теме00:03 — 27 марта 2020«Секс — хороший способ забыть о болезни»История смертельно больной женщины, которая переспала с сотней мужчин и нашла себя00:02 — 21 ноября 2018Смерть подождетЭти люди доживают последние дни на полную катушку. С ними происходит невероятноеВскоре родители Брауна заметили, что у него начались судороги, и срочно доставили его в больницу. В ходе осмотра выяснилось, что у британца бактериальный менингит. Его ввели в искусственную кому, однако лечение не помогло, и через неделю он скончался. Его органы пожертвовали мужчине и женщине, которым требовалась трансплантация почек и печени.Родители молодого человека в память о нем основали Фонд имени Люка Брауна: так они надеются повысить осведомленность о менингите и поддержать столкнувшихся с этим заболеванием людей и их родственников. Брауны также планируют купить дом, в котором родственники страдающих менингитом смогут отдыхать и набираться сил для продолжения борьбы с болезнью.Мать британца призналась, что до сих пор отправляет СМС на номер умершего сына. Они с мужем каждый день навещают его на кладбище, а каждый вторник в 16:54 (время его смерти) приходят на его могилу и играют на гитаре песни его любимых групп.Ранее сообщалось, что жительница британского города Баллимина, Северная Ирландия, приняла симптомы аппендицита за похмелье. Анализ удаленного аппендикса показал, что у девушки злокачественная нейроэндокринная опухоль желудочно-кишечного тракт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503-news-2021-10-05-dead",\n  vid: 1810503,\n  playerTemplateId: 10740,\n  sspJparams: {"puid6":"LENTA_LIFE","puid18":"LENTA_LIFE_ACCIDENT","puid15":"news","puid26":null,"puid48":null,"puid58":"braun-lyuk","puid60":null,"puid59":"death:negativity_weak:bc","puid62":1}\n});']</t>
  </si>
  <si>
    <t>В Сбере объяснили перебои в работе приложения «Сбербанк онлайн»</t>
  </si>
  <si>
    <t>['Сложности с входом в приложение «Сбербанк онлайн» устранены. Об этом «Ленте.ру» рассказали в самой финансовой организации, специалисты которой также объяснили причины перебоев. Ранее отдельные пользователи столкнулись с проблемами в использовании программы, однако теперь все сервисы работают исправно.«По техническим причинам ряд клиентов могли столкнуться с затруднениями входа и проведения операций в приложении в течение нескольких минут. Специалисты банка оперативно устранили затруднения», — говорится в заявлении банка.Ранее журналисты французского издания Les Echos признали Сбер технологическим гигантом. Авторы материала отметили, что российский банк стал «интегрированной экосистемой», построенной вокруг клиента. Экосистема Сбера включает множество онлайн-сервисов для повседневной жизни и бизнеса — это «СберМегаМаркет», Okko, «СберЗвук», SberDevices и другие. По подсчетам Les Echos, всего Сбер предлагает около 80 различных услуг.',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sber_ok",\n  vid: 1329084,\n  playerTemplateId: 10738,\n  sspJparams: {"puid6":"LENTA_MEDIA","puid18":"LENTA_MEDIA_INTERNET","puid15":"news","puid26":null,"puid48":null,"puid58":"lenta-ru:sberbank-rossii","puid60":null,"puid59":"business:roadaccident:bc","puid62":null}\n});']</t>
  </si>
  <si>
    <t>В Ростове отреставрируют более 20 памятников</t>
  </si>
  <si>
    <t>['В рамках инвестиционного проекта «Ростов Великий — духовный центр России» в городе отреставрируют более 20 памятников. Об этом сообщает «Российская газета».Директор музея-заповедника «Ростовский кремль» Александр Филяев, митрополит Ярославский и Ростовский Вадим и директор компании «Вояж» Олег Жаров уже подписали договор о взаимодействии при реализации проекта. Ожидается, что это поможет возродить православные святыни Ростова Великого и государственного музея-заповедника «Ростовский кремль».«Выполнение намеченных планов будет способствовать увеличению туристической привлекательности Ростова и региона в целом. Важно, что благодаря проекту город станет одним из крупнейших паломнических центров страны», — заявил губернатор региона Дмитрий Миронов.По словам Жарова, в рамках проекта не только отреставрируют памятники, но также создадут музеи и туристическую инфраструктуру. Первые результаты этого сотрудничества можно будет увидеть в следующем году, пояснил он.В Гостином дворе с атриумом планируется разместить крупнейший в мире музей велосипедов и самый большой в России музей карет и саней. В городе хотят возвести музей ретро-автомобилей, ювелирных часов, истории кирпичного производства, а также музей на основе переданной семьей Вениамина Смехова уникальной коллекции дамских сумочек, шляпок, платьев, бижутерии и кружев. Кроме того, проектом предусмотрены культурно-развлекательный комплекс-трансформер, театральное кафе с музеем театра и кино, смотровая площадка на колокольне утраченной Крестовоздвиженской церкв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pamyatniki",\n  vid: 1329084,\n  playerTemplateId: 10738,\n  sspJparams: {"puid6":"LENTA_MYCOUNTRY","puid18":"LENTA_MYCOUNTRY_HISTORY","puid15":"news","puid26":null,"puid48":null,"puid58":"filyaev-aleksandr:smehov-veniamin:mironov-dmitriy:zharov-oleg","puid60":null,"puid59":"travel:gc","puid62":null}\n});']</t>
  </si>
  <si>
    <t>Раскрыто отношение Путина к угрозе глобального потепления</t>
  </si>
  <si>
    <t>['Мировые экологи отметили изменения в отношении российского президента к вопросам глобального потепления. Если пару лет назад Владимир Путин сомневался в эффективности перехода на возобновляемые источники энергии, то сейчас побуждает правительство серьезно оценивать масштабы изменения климата и сопутствующие угрозы для экономики страны, пишет Bloomberg.Собеседники издания раскрыли информацию, что Кремль признал проблемы климата и считает их одной из областей сотрудничества с США и Европой. Шаги российских политиков в области охраны экологии пока нельзя считать слишком амбициозными, но они точно важны для государства, которое является одним из крупнейших мировых производителей углеводородов.Материалы по теме00:01 — 16 августаТочка невозврата.Глобальную климатическую катастрофу признали неизбежной. Что человечество может сделать для спасения?00:03 — 28 сентябряНе въезжаем.В России разработали план перехода на электромобили. Что с ним не так?По данным Bloomberg, российские власти сосредоточились на подготовке к климатическому саммиту в Глазго (COP26 в ноябре 2021-го) и готовятся представить новые стандарты в расчете выбросов CO2, вовлечении лесных угодий на территории страны в систему поглощения углекислого газа. Кроме того, от России ждут предложений по развитию ядерной энергетики в качестве альтернативы станциям на ископаемом топливе.Согласно статистическим данным, Россия — четвертая страна в мире по объему образования парниковых газов, а около 90 процентов всей энергии в стране поступает из источников с высоким содержанием углерода (среднемировой показатель — 80 процентов). По оценкам аналитиков, ускоренное внедрение возобновляемых источников энергии позволит государству сэкономить до 11 миллиардов долларов в год к концу текущего десятилетия.«Россия не пытается стать лидером зеленой повестки дня, но страна стремительно приспосабливается к глобальному процессу перехода к декарбонизации», — заявила руководитель направления «Климат и зеленая энергетика» Центра стратегических разработок (ЦСР) Ирина Поминова.Два года назад Россия ратифицировала Парижское соглашение по климату 2015 года, но стратегия по «зеленой» экономике появилась в стране только в июне 2020 года, отмечают эксперты. Климат начал занимать важное место в повестке дня Путина, считают и близкие к Кремлю источники, с которыми связались журналисты Bloomberg.На эволюцию взглядов российского президента в направлении экологических мер в экономике повлияли премьер-министр страны Михаил Мишустин и глава Сбербанка Герман Греф. Крупные металлургические и горнодобывающие компании России предупредили о планах на введение налога и санкций за выбросы углерода. В свою очередь глава государства в сентябре на совещании во Владивостоке по экологической повестке призвал бизнес к развитию солнечных электростанций и внедрению экологически чистого водорода в качестве нового топлива.Ранее правительство России разработало программу в области сдерживания глобального потепления, которая включает меры до 2030 года. На реализацию стратегии страна потратит около 34 миллиардов рублей, подчеркнула вице-премьер Виктория Абрамченко. План заключается в смягчении воздействия человека на природу, вовлечении в «зеленую» экономику новейших технологий и естественных экосисте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5-putin_climate",\n  vid: 1769844,\n  playerTemplateId: 10740,\n  sspJparams: {"puid6":"LENTA_REALTY","puid18":"LENTA_REALTY_CLIMATE","puid15":"news","puid26":null,"puid48":null,"puid58":"vladivostok:glazgo","puid60":"abramchenko-viktoriya:putin-vladimir:gref-german:mishustin-mihail","puid59":"bc","puid62":null}\n});']</t>
  </si>
  <si>
    <t>Путин указал на важность развития всех городов России</t>
  </si>
  <si>
    <t>['Президент России Владимир Путин высказался о развитии инфраструктуры городов страны. Глава государства указал на то, что важно сосредотачивать усилия по улучшению качества жизни граждан не только в мегаполисах, передает ТАСС сообщение со встречи с лауреатами и финалистами всероссийского конкурса «Учитель года» 5 октября.Материалы по теме00:02 — 18 июляКрасивая ошибка.Молодая пара случайно потратила последние деньги на разрушенный особняк. Что из этого вышло?00:01 —  8 июня«Как прежде уже не будет»Россияне массово покидают квартиры ради жизни на природе. Как изменятся цены на дома?Путин подчеркнул необходимость финансовых вложений в населенные пункты по всей территории страны. Позитивные изменения должны происходить и на примере строительства, содержания учебных заведений. «Наша страна большая, территория огромная, самая большая в мире, государству надо за это заплатить. Мы не можем все население страны сосредоточить в нескольких мегаполисах. Государству надо и придется и за малокомплектные школы там, где другой возможности нет», — пояснил президент.В рамках своего выступления глава государства также объявил 2023 год Годом учителя. Ранее в правительстве разработали проект постановления по проведению эксперимента с новой системой оплаты труда педагогов.О планах развития нескольких российским городов (Дальний Восток и Арктика) и разработке для них стратегий благоустройства в начале сентября заявил заместитель председателя ВЭБ.РФ Артем Довлатов. Реализация программы рассчитана до 2023 год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2693-news-2021-10-05-putin_gorod",\n  vid: 1792693,\n  playerTemplateId: 10740,\n  sspJparams: {"puid6":"LENTA_REALTY","puid18":"LENTA_REALTY_CITY","puid15":"news","puid26":null,"puid48":null,"puid58":"putin-vladimir","puid60":"itar-tass","puid59":"finance:military:gc","puid62":null}\n});']</t>
  </si>
  <si>
    <t>Власти Крыма отреагировали на задержание главы горсовета Евпатории</t>
  </si>
  <si>
    <t>['Крымские власти заявили, что знают о задержании председателя Евпаторийского городского совета Олеси Харитоненко. Об этом глава региона Сергей Аксенов написал в своем Telegram-канале.«В настоящее время правоохранительные органы проводят все необходимые действия. (...) Это постоянная системная работа, и никто не сможет уйти от ответственности, неприкасаемых нет», — отреагировал Аксенов.Также он добавил, что контроль деятельности чиновников всех уровней будет продолжаться.Ранее сообщалось о задержании главы Евпатории Романа Тихончука. Его подозревают в организации преступного сообщества, злоупотреблении служебными полномочиями и мошенничестве. После обысков в городском совете Евпатории сотрудники полиции задержали председателя Олесю Харитоненко.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aksenov",\n  vid: 1329084,\n  playerTemplateId: 10738,\n  sspJparams: {"puid6":"LENTA_RUSSIA","puid18":"LENTA_RUSSIA_SOCIETY","puid15":"news","puid26":null,"puid48":null,"puid58":"evpatoriya:krym","puid60":"haritonenko-olesya:aksenov-sergey","puid59":"crime:bc","puid62":null}\n});']</t>
  </si>
  <si>
    <t>Российский мегапроект решил проблему нехватки кадров</t>
  </si>
  <si>
    <t>['Компания РЖД превысила план на сентябрь по набору рабочих и привлекла к расширению Байкало-Амурской магистрали (БАМ) 16 тысяч человек, передает «Коммерсантъ». Реконструкции, которая считается одним из главных российских мегапроектов, теперь не мешает проблема нехватки персонала.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На фоне пандемии и отъезда из страны граждан других государств в 2020 году (они закрывали 20-25 процентов необходимого объема работ) масштабный проект модернизации БАМа столкнулся с дефицитом кадров. При этом стоимость рабочей силы весной 2021 года выросла на 70-100 процентов относительно того же периода годом ранее. К стройке решили привлекать железнодорожные войска и осужденных. Кроме них, по информации РЖД, на проекте трудятся сотрудники «РЖДстроя» и подрядных организаций, а также порядка 1,1 тысячи мигрантов.РЖД фактически втрое увеличила количество кадров с начала строительства на Восточном полигоне и существенно превысила показатели 2020 года — максимально тогда работало десять тысяч человек. Доля военных и осужденных в числе сотрудников оказалась довольно скромной — из трех тысяч военных пока поступило 1,5 тысячи, а Федеральная служба исполнения наказаний (ФСИН) привлекла всего 86 человек.Эксперты считают, что РЖД следует продолжить набирать персонал — объем работ на Восточном полигоне в 2022-2023 годах значительно вырастет. К тому же резерв кадров поможет пережить возможную вспышку пандемии без значительных потерь производительности. Представители РЖД не уточнили, сколько работников потребуется по плану в 2022 году, но подтвердили, что их число будет увеличиваться.В августе замминистра обороны Дмитрий Булгаков прогнозировал, что за счет военных (число которых должно вдвое вырасти) получится закончить реконструкцию восточной ветки БАМа раньше запланированного срока — не в 2024, а в 2023 году. На участке задействовано более 900 единиц техники, а к началу осени практически завершилась расчистка территории от лесов и начала производиться насыпь под железнодорожное полотно — уже заполнено более 20 процентов длины ветк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bam_work",\n  vid: 1329084,\n  playerTemplateId: 10738,\n  sspJparams: {"puid6":"LENTA_ECONOMICS","puid18":"LENTA_ECONOMICS_ECONOMY","puid15":"news","puid26":null,"puid48":null,"puid58":"bulgakov-dmitriy","puid60":"rzhd:fsin","puid59":"military:bc","puid62":null}\n});']</t>
  </si>
  <si>
    <t>Зампред правительства российского региона погиб в ДТП в Белоруссии</t>
  </si>
  <si>
    <t>['Заместитель председателя правительства Ивановской области Сергей Коробкин погиб в результате ДТП на трассе в Витебской области Белоруссии. Об этом сообщает БЕЛТА со ссылкой на ГАИ Витебского облисполкома.Авария произошла утром во вторник, 5 октября, на 68-м километре дороги Витебск — Полоцк — граница Латвии. Иномарка Mitsubishi Outlander выехала на полосу встречного движения и столкнулась с грузовиком. 62-летний водитель легковушки скончался в больнице.Соболезнования его родным принес глава российского региона Станислав Воскресенский, его текст опубликован на сайте правительства Ивановской области. «Сергей Коробкин —  настоящий профессионал своего дела, всю свою жизнь посвятивший самой созидательной профессии — строительству», — говорится в сообщении.Там также отмечается, что в последние годы при участии Коробкина в регионе были завершены важнейшие объекты, в том числе долгострои: школы в Савине и Каминском, детские сады в Кинешме, Шуе и Кохме, дворец спорта в Иванове и ФОК в Родниках; начали восстанавливать права дольщиков. Кроме того, он контролировал в регионе вопросы газификации и жилищного строительства.Сергей Коробкин родился 12 февраля 1959 года в белорусском городе Горки. Он окончил Белорусский политехнический институт по специальности «Промышленное и гражданское строительство» в 1981 году. На пост заместителя председателя правительства Ивановской области его назначили в 2018 году. Коробкин был заслуженным строителем Росси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korobkin",\n  vid: 1547082,\n  playerTemplateId: 10738,\n  sspJparams: {"puid6":"LENTA_RUSSIA","puid18":"LENTA_RUSSIA_SOCIETY","puid15":"news","puid26":null,"puid48":null,"puid58":"ivanovskaya-oblast:kineshma:polotsk:shuya","puid60":"voskresenskiy-stanislav","puid59":"death:negativity_weak:roadaccident:bc","puid62":1}\n});']</t>
  </si>
  <si>
    <t>Отели в Турции оказались под угрозой закрытия по одной причине</t>
  </si>
  <si>
    <t>['Нехватка квалифицированных кадров в туристическом секторе Турции может представлять угрозу для работы многих отелей. Такую причину возможного закрытия гостиниц назвал президент Ассоциации отельеров и инвесторов Кушадасы (KODER) Тасеттин Озден, пишет Turizm Ajansı.По мнению эксперта, дефицит квалифицированного персонала в турецких отелях, который увеличивается с каждым годом в течение последних 10 лет, может представлять собой угрозу для всей туристической отрасли. Отток сотрудников также усугубила пандемия коронавируса, во время которой гостиницы республики были вынуждены закрыться и на время прекратить работу.\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резидент ассоциации считает, что как персонал отелей и заведений общепита переходит в другие сферы с более высокой зарплатой, так и владельцы гостиничного и ресторанного бизнеса могут однажды поменять профессию. По его словам, усиливающаяся нехватка квалифицированных кадров и игнорирование проблемы государством только ускорит этот процесс.Ранее в октябре россиянка отдохнула в пятизвездочном отеле Турции и сравнила его с базаром. Так, у девушки вызвали раздражение палатки, в которых для туристов продавались молочные коктейли, десерты, сладости, сувениры, игрушки и «всякая всячин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t>
  </si>
  <si>
    <t>В США рассказали о продвижении Ирана в области изготовления ядерной бомбы</t>
  </si>
  <si>
    <t>['Иран существенно продвинулся в области своих ядерных разработок и находится в шаге от создания ядерной бомбы. Об этом на условиях анонимности рассказал Reuters высокопоставленный представитель администрации президента США Джо Байдена.Материалы по теме00:10 — 16 сентября«Маневры за спиной Москвы»США покидают Ближний Восток. Почему это не поможет России усилить свои позиции в Сирии00:01 — 27 июляДипломатическая акробатика.Турция не признает Крым и продает оружие Украине. Как ей удается дружить с Россией?По словам источника, лишь несколько месяцев отделяют Тегеран от прорыва и получения достаточного количества обогащенного урана. «Очевидно, что это довольно тревожно», — заявил представитель.Он раскрыл тему встречи в Вашингтоне помощника президента США по национальной безопасности Джейка Салливана с главой Совета по национальной безопасности Израиля Эялем Хулатой. Источник сообщил, что США будут придерживаться дипломатического решения иранской ядерной проблемы. Однако Вашингтон готов использовать и другие методы, чтобы не допустить появления еще одного государства, изготавливающего ядерное оружие и владеющего им.«Мы полностью привержены обеспечению гарантии того, что Иран никогда не создаст ядерное оружие», — подчеркнул представитель администрации. Он не пояснил, идет ли речь о применении военной силы.Ранее Соединенные Штаты отказались снимать «авансом» санкции с Ирана до достижения договоренностей о перезапуске ядерной сделки. Тогда высокопоставленный чиновник администрации Вашингтона указал, что стороны рассчитывают на возобновление переговоров в Вене по возвращению Совместного всеобъемлющего плана действий (СВПД).',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iran_nuclear_bomb",\n  vid: 1329084,\n  playerTemplateId: 10738,\n  sspJparams: {"puid6":"LENTA_WORLD","puid18":"LENTA_WORLD_POLITIC","puid15":"news","puid26":null,"puid48":null,"puid58":"vena:tegeran","puid60":"bayden-dzhozef","puid59":"military:weapon:gc","puid62":null}\n});']</t>
  </si>
  <si>
    <t>Путин объявил 2023-й Годом учителя</t>
  </si>
  <si>
    <t>['Президент России Владимир Путин объявил 2023-й Годом учителя. Об этом он сообщил на встрече с лауреатами и финалистами конкурса «Учитель года», пишет РИА Новости.Глава государства отметил, что 2023 год является годом 200-летия со дня рождения одного из основателей российской педагогики Константина Ушинского. Подготовка к проведению Года учителя начнется скоро, добавил Путин. Кроме того, он призвал лауреатов конкурса принять в ней участие.Ранее сообщалось, что в нескольких российских регионах будет проведен эксперимент по внедрению новой системы оплаты труда педагогов. Заместитель председателя Общероссийского профсоюза образования Михаил Авдеенко подчеркнул, что цель такого нововведения — устранить дисбаланс в оплате одной и той же работ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teacher_presid",\n  vid: 1329084,\n  playerTemplateId: 10738,\n  sspJparams: {"puid6":"LENTA_RUSSIA","puid18":"LENTA_RUSSIA_POLITIC","puid15":"news","puid26":null,"puid48":null,"puid58":"putin-vladimir:avdeenko-mihail","puid60":"ria-novosti","puid59":"gc","puid62":null}\n});']</t>
  </si>
  <si>
    <t>ВТБ запустил сервис для безналичного сбора чаевых</t>
  </si>
  <si>
    <t>['ВТБ в партнерстве с платежной системой Visa разработал сервис по индивидуальному или групповому сбору чаевых для предприятий сферы услуг. Для тех, кто является клиентом банка, опция доступна бесплатно.По информации аналитиков ВТБ, средний размер чаевых в России составляет 10 процентов от суммы счета. Поощрение оставляет каждый третий посетитель ресторанов, баров и кафе. Каждому сотруднику Horeca в России чаевые приносят за год более 70 тысяч рублей дохода. Всего к концу 2021 года годовой объем чаевых в России составит около 100 миллиардов рублей.Сервис «ВТБ.Чаевые» дает возможность не только перевести деньги, но и оставить отзыв. Чтобы поощрить работников сферы услуг, нужно отсканировать QR-код на чеке, а затем оставить чаевые с помощью Apple Pay, Google Pay или по номеру банковской карты. Операция проводится без комиссии.Сервис уникален и тем, что позволяет организовать групповой сбор чаевых и выбирать, каким образом собранные средства будут распределены между сотрудниками. Все участники могут следить за поступлениями онлайн, видеть схему распределения денег и учитывать отзывы клиентов в своей работе.Получателям чаевых необходимо указать свою банковскую карту. Переводы на карту ВТБ будут бесплатными, а при отправке в другой банк комиссия составит пять процентов, но минимум 25 рублей.«По нашим прогнозам, объем безналичных чаевых к 2025 году вырастет в 2,5 раза и может достичь 10 процентов от всего объема российского рынка Horeca, то есть 250 миллиардов рублей. Такому быстрому росту будет способствовать, в том числе переход сбора чаевых в безналичный формат. Мы разработали новый сервис с максимально простым алгоритмом работы. В отличие от аналогов, у нас полностью реализована модель "групповых чаевых". Наш сервис прозрачен: сотрудники могут видеть, сколько денег поступило за смену и сколько выплатили каждому из них. Гибкая система выплат подойдет любой модели работы заведения», — отметил руководитель департамента цифрового бизнеса, старший вице-президент ВТБ Никита Чугунов.Руководитель департамента продуктов Visa в России Юрий Топунов отметил, что компания видит значительный потенциал безналичной оплаты чаевых в России.«Visa уделяет большое внимание работе с партнерами над тем, чтобы сделать оплату чаевых и их передачу персоналу еще проще и удобнее как для самих предприятий в сфере обслуживания, так и для их клиентов», — отметил Юрий Топун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vtb",\n  vid: 1329084,\n  playerTemplateId: 10738,\n  sspJparams: {"puid6":"LENTA_ECONOMICS","puid18":"LENTA_ECONOMICS_COMPANIES","puid15":"news","puid26":null,"puid48":null,"puid58":"topunov-yuriy","puid60":"apple:google:visa:bank-vtb","puid59":"business:finance:gc","puid62":null}\n});']</t>
  </si>
  <si>
    <t>Начат поиск пропавших студентов академии МВД России</t>
  </si>
  <si>
    <t>['В Волгоградской области начат поиск пропавших студентов академии МВД, приехавших на учебу в Россию из Афганистана. Об этом сообщает Baza.По данным издания, иностранцы являлись слушателями курса. Двое афганских полицейских ушли в увольнительную еще 2 октября, но не прибыли вовремя на контрольное построение.На следующий день, 3 октября, еще трое афганцев покинули общежитие и не вернулись.Ориентировки на пропавших разосланы по всем отделам полиции Волгоградской области и соседних регионов.27 мая сообщалось об исчезновении в Пензе двух курсантов из Никарагуа. Молодые люди учились в Пензенском артиллерийском инженерном институте. 23 мая иностранные служащие ушли из казармы в неизвестном направлении и пропали. По данным посольства, они не уведомили военного атташе о планах своего передвижения. Сообщается, что курсанты планировали отпуск.',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afgann",\n  vid: 1329084,\n  playerTemplateId: 10738,\n  sspJparams: {"puid6":"LENTA_FORCES","puid18":"LENTA_FORCES_POLICE","puid15":"news","puid26":null,"puid48":null,"puid58":"volgogradskaya-oblast:penza","puid60":"mvd","puid59":"gc","puid62":null}\n});']</t>
  </si>
  <si>
    <t>Узбекистан отказался от диалога по военным базам с США</t>
  </si>
  <si>
    <t>['Узбекистан отказался вести переговоры с США о предоставлении своих военных баз для размещения техники и сил операции НАТО в Афганистане. Об этом в разговоре с РИА Новости сообщил зампред Сената республики Садык Сафаев.По его словам, узбекские власти не могут вести такой диалог в принципе, так как «законодательство этого не позволяет». При этом обращались ли представители Вашингтона к Ташкенту с соответствующей просьбой, не сообщается.Ранее газета The Wall Street Journal со ссылкой на источники сообщала, что Соединенные Штаты заинтересовались возможным использованием российских военных баз в Средней Азии. По данным издания, такую возможность обсуждали глава Объединенного комитета начальников штабов США, генерал Марк Милли и начальник Генштаба Вооруженных сил РФ Валерий Герасимов на очной встрече в Финляндии 22 сентября.Аналогичные сведения поступали и насчет военных объектов Узбекистана и Таджикистана. Отмечалось, что это нужно для поддержки беглого правительства Афганистана и сдерживания деятельности террористической организации «Талибан» (запрещена в Росс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uzb_usa",\n  vid: 1329084,\n  playerTemplateId: 10738,\n  sspJparams: {"puid6":"LENTA_USSR","puid18":"LENTA_USSR_MIDDLE_ASIA","puid15":"news","puid26":null,"puid48":null,"puid58":"gerasimov-valeriy:milli-mark:safaev-sadyk","puid60":"wall-street-journal:genshtab:komitet-nachalnikov-shtabov:nato:ria-novosti:taliban","puid59":"military:gc","puid62":null}\n});']</t>
  </si>
  <si>
    <t>В Северной Осетии открылась выставка фестиваля современного искусства</t>
  </si>
  <si>
    <t xml:space="preserve">['В Северной Осетии открылась заключительная выставка XIV международного фестиваля современного искусства «Аланика». Об этом сообщает ТАСС.Экспозиция «Экскурсии в воображаемое» включает в себя проекты российских и зарубежных художников (среди них — фотографии, видеоработы, инсталляции и живопись), посвященных видению Северной Осети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рамках "Аланики" к нам приезжают художники из разных стран, вдохновляются нашей историей, природой, людьми и традициями. Они показывают Осетию такой, какой они ее видят, соединяя современное искусство с историей и обычаями нашего народа», — объяснил концепцию выставки на ее открытии глава республики Сергей Меняйло.В «Экскурсиях в воображаемое» приняли участие 20 художников, их работы представлены на трех выставочных площадках Владикавказа —  в северо-кавказском филиале Пушкинского музея, Национальном музее республики и музее истории Владикавказа. Отмечается, что в рамках фестиваля современного искусства участники выставки также проводили перформансы, творческие встречи и лекции.Ранее сообщалось, что XIV международный фестиваль современного искусства «Аланика» пройдет в Республике Северная Осетия — Алания с  25 сентября по 5 октябр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t>
  </si>
  <si>
    <t>Хакер оценил отказ Facebook от версии о внешней атаке</t>
  </si>
  <si>
    <t>['Хакер Александр Варской заявил о том, что Facebook так быстро отказался от версии внешней атаки для того, чтобы не портить собственный имидж. Так он оценил отказ соцсети от этой версии в беседе с «Лентой.ру».Ранее в компании Facebook заявили, что масштабный сбой не привел к утечке данных юзеров. По крайней мере, таких доказательств нет, заверили представители Facebook. Также компания подтвердила, что к сбою привели неудачные изменения программной конфигурации.«Конфигурационные изменения в магистральных маршрутизаторах, которые отвечают за координацию сетевого трафика между нашими центрами обработки данных, привели к проблемам, которые прервали связь», — говорится в сообщении инженеров. Также отмечается, что сбой в трафике оказал каскадное воздействие на способ связи наших центров обработки данных, что привело к тому, что наши службы перестали работать.Версию о внешней атаке на Facebook нельзя исключать на 100 процентовПо словам Варского, причина, по которой исключается версия о внешней атаке на сервис, вполне очевидна. Компания не хочет терять доверия клиентов и деньги, считает хакер. «Все журналисты ждали того, что же скажет сам Facebook и они дали им ответ, который их бы удовлетворил. Все остальные версии после этого будут смотреться просто версиями. Я почти уверен, что мы имеем дело с обычным техническим явлением, но версию с атакой я бы не исключал на сто процентов», — добавил Варской.Материалы по теме22:21 —  4 октябряВ работе WhatsApp, Facebook и Instagram произошел глобальный сбой.Что известно о его причинах?00:01 — 25 марта 2020Сокрушительный ударКак коронавирус поставил под угрозу весь интернетХакер убежден, что для обнаружения утечки или ее отсутствия потребовалось бы больше времени, чем то, через которое свой отчет выдал Facebook. «Утечка — это все-таки не открытие крана, нужен внешний "копатель". И необходимо время, чтобы найти эту брешь», — пояснил Варской.Ранее сообщалось, что данные более чем полутора миллиардов пользователей Facebook попали в сеть и продаются на популярном хакерском сайте. На форуме оказались имена, адреса электронной почты, телефонные номера, ID юзеров социальной сети, их геолокации. По данным Telegram-канала Mash, это самый большой и значительный «слив» данных Facebook за всю историю.Вечером 4 октября тысячи пользователей по всему миру пожаловались на перебои в работе мессенджера WhatsApp, а также социальных сетей Facebook и Instagram. Вслед за этим масштабным сбоем пользователи сообщили о проблемах в работе Twitter, Google и Amazon.',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haker",\n  vid: 1329084,\n  playerTemplateId: 10738,\n  sspJparams: {"puid6":"LENTA_MEDIA","puid18":"LENTA_MEDIA_SOC_NETWORK","puid15":"news","puid26":null,"puid48":null,"puid58":"google:lenta-ru","puid60":null,"puid59":"technology:bc","puid62":null}\n});']</t>
  </si>
  <si>
    <t>Испания выдала России обвиняемого в хищении 400 миллионов рублей бизнесмена</t>
  </si>
  <si>
    <t>['В Россию экстрадирован руководитель подрядной организации Иван Вандышев, обвиняемый в хищении почти 400 миллионов рублей при строительстве объекта в Сочи к Олимпийским играм-2014. Об этом «Ленте.ру» сообщил официальный представитель Генпрокуратуры России Андрей Иванов.По его словам, бизнесмена выдали компетентные органы Королевства Испания. Подрядчику вменяется статья 159 УК РФ («Мошенничество в особо крупном размере»). В сопровождении спецконвоя Вандышев доставлен в Москву.В ходе следствия установлено, что в 2012 году «Главное управление строительства Краснодарского края» заключило госконтракт с «ЛСМ Ленстроймонтаж» на строительство очистных сооружений канализации «Бзугу». Заказчик перечислил подрядчику в качестве аванса один миллиард рублей, из которого 384 миллиона рублей вывел Вандышев. Он скрылся от следствия в 2018 году и был объявлен в международный розыск.В феврале 2020 года разыскиваемого задержали в Испании. Запрос Генпрокуратуры России о его выдаче был удовлетворен в сентябре 2021 год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vandishevv",\n  vid: 1329084,\n  playerTemplateId: 10738,\n  sspJparams: {"puid6":"LENTA_FORCES","puid18":"LENTA_FORCES_INVESTIGATIONS","puid15":"news","puid26":null,"puid48":null,"puid58":"moskva:sochi","puid60":"genprokuratura-rf","puid59":"crime:bc","puid62":null}\n});']</t>
  </si>
  <si>
    <t>Раскрыты подробности о новом российском городе</t>
  </si>
  <si>
    <t>['Глава Минвостокразвития Алексей Чекунков раскрыл новые подробности о строительстве в Приморском крае города Спутника. По словам министра, в пригороде Владивостока планируют создать тематические районы стран Азии, сообщает РИА Новости.Материалы по теме00:05 — 14 сентябряНаворотили дел.Секс-игрушка, обнаженные актрисы и темные пещеры: как выглядят самые скандальные памятники мира00:02 — 24 сентябряСкиньте денег.На рынке жилья в Москве началась массовая распродажа квартир. Как их купить дешевле? Политик заявил о намерении сделать Спутник «центром современной архитектурной мысли Азиатско-Тихоокеанского региона» и предложил построить там японский, китайский и корейский кварталы. К разработке проектов власти планируют привлечь архитекторов из соответствующих стран. Однако доминирующей концепцией в городе будет российская — ее реализуют отечественные градостроители.«С коллегами из Японии, Китая, также и [Южной] Кореи находимся в непрерывном диалоге. Наша корпорация по развитию Дальнего Востока, в том числе, переговаривается и с инвесторами с Ближнего Востока», — отметил министр. Чекунков пообещал, что проект города Спутника приобретет больше деталей к Восточному экономическому форуму (ВЭФ) 2022 года.Впервые о планах построить Спутник глава Минвостокразвития сообщил в конце августа. Для его возведения выбрали участок в 383 гектара под Владивостоком. Власти рассчитывают привлечь в новый город 300 тысяч человек и объединить его с соседними Владивостоком (600 тысяч человек) и Артемом (100 тысяч) — так в Приморье появится первый миллионник. Соглашение о строительстве Спутника подписали на ВЭФ 3 сентября, а окончание работ запланировано на 2031 год.',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7-news-2021-10-05-asian_blocks",\n  vid: 1768977,\n  playerTemplateId: 10740,\n  sspJparams: {"puid6":"LENTA_REALTY","puid18":"LENTA_REALTY_CITY","puid15":"news","puid26":null,"puid48":null,"puid58":"vladivostok:primorskiy-kray","puid60":"chekunkov-aleksey","puid59":"finance:technology:gc","puid62":null}\n});']</t>
  </si>
  <si>
    <t>Россиянам назвали способ улететь в Турцию в октябре за три тысячи рублей</t>
  </si>
  <si>
    <t>['Россиянам рассказали, как найти недорогие билеты в Турцию в октябре от трех тысяч рублей в один конец. Способ сэкономить на перелете назвали специалисты портала TourDom.ru.Так, средняя стоимость билета с 7 по 11 октября из Москвы в Анталью начинается от 8\xa0тысяч до 10 тысяч рублей. Однако со второй половины месяца цены на перелеты снижаются. Например, 12 октября можно улететь чартерным рейсом авиакомпании iFly или AZUR air за 3,5 тысячи рублей, багаж включен в тариф.\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период с 15 по 19 октября «Уральские авиалинии», iFly, AZUR air, «Ямал» и Red Wings также предлагают перелеты из столицы за 3,1 тысячи рублей, с 20 по 30 октября можно приобрести билет Nordwind еще дешевле — за 2,9 тысячи рублей.Для жителей регионов цены сохраняются примерно на том же уровне. Например, с 21 по 24 октября из Казани можно добраться до турецкого курорта рейсом «Победы» за 4,8 тысячи рублей, такая же стоимость перелета из Екатеринбурга на 21, 24, 26, и 30 октября. Одинаково обойдется билет с отправлением из Минеральных Вод 16 октября (Red Wings) и Нижнего Новгорода на 25, 26, 28 и 29 октября («Ямал») — в четыре тысячи рублей.Ранее в октябре россиянам назвали бюджетный способ улететь на Мальдивы. Дешевле всего купить билет на тропические острова после 5 января. Например, стоимость перелета рейсом «Аэрофлота» в период с 7 по 21 января обойдется в 37,8 тысячи рублей.',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t>
  </si>
  <si>
    <t>«Союз МС-19» к МКС пристыковался вручную</t>
  </si>
  <si>
    <t>['Состыковка космического корабля «Союз МС-19» с Международной космической станцией (МКС) прошла в ручном режиме вместо автоматического, сообщает ТАСС, ссылаясь на трансляцию мероприятия, которое вел «Роскосмос ТВ».«Ориентируйся визуально. Включай ручное управление», — дал команду экипажу космического корабля руководитель полетом российского сегмента МКС Владимир Соловьев.На корабле «Союз МС-19» находятся космонавт Антон Шкаплеров, актриса Юлия Пересильд и режиссер Клим Шипенко. Актриса и режиссер будут снимать на МКС художественный фильм «Выз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7320-news-2021-10-05-iss",\n  vid: 1797320,\n  playerTemplateId: 10740,\n  sspJparams: {"puid6":"LENTA_SCIENCE","puid18":"LENTA_SCIENCE_COSMOS","puid15":"news","puid26":null,"puid48":null,"puid58":"shkaplerov-anton:soloviev-vladimir:shipenko-klim:peresild-yuliya","puid60":"itar-tass","puid59":"military:movie:technology:weapon:gc","puid62":null}\n});']</t>
  </si>
  <si>
    <t>С Курильских островов доставили череп гигантского кашалота</t>
  </si>
  <si>
    <t xml:space="preserve">['С Курил на биологическую станцию МГУ в подмосковном Звенигороде доставили череп гигантского кашалота, найденный на одном из островов Курильской гряды. Об этом сообщила пресс-служба мультисервисного оператора логистических услуг ПЭК.Отмечается, что доставка артефакта заняла 17 дней. На первом этапе пятиметровый череп кашалота переместили с отмели острова Уруп на борт поисково-спасательного судна «Алагез» и доставили в порт Владивостока. Там находку перенесли портовым краном с корабля в специально подготовленную фуру ПЭК — по российским дорогам череп преодолел более девяти тысяч километр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Находка длиной пять метров и шириной два метра, высотой полтора метра и весом 1,2 тонны будет представлена в Зоологическом музее МГУ после проведения необходимых работ по очистке, отбеливанию и реставрации. По оценкам ученых, череп принадлежал самцу кашалота длиной 20 метров — это почти предельный зафиксированный наукой размер кашалотов.Череп был найден в ходе совместной экспедиции Русского географического общества и экспедиционного центра Минобороны «Восточный бастион — Курильская гряда» на острове Уруп в 2019 году. Тем не менее, извлечь находку из земли удалось только в этом году — ранее планам исследователей мешала погода и пандемия коронавируса.Ранее в сентябре в заповеднике «Курильский» завершили съемку материала для проекта «Южные Курилы — уникальная островная природа России». По информации издания, проект поможет перенести зрителей в мир вулканов, диких животных, редких краснокнижных растений и живописных туристических маршрутов.',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t>
  </si>
  <si>
    <t>Африканский генерал задумался о покупке вооружения у Украины и Франции</t>
  </si>
  <si>
    <t>['Командующий силами специальных операций Мавритании бригадный генерал Мухаммед ульд шейх ульд Бейда совершил несколько визитов за рубеж, чтобы приобрести вооружение для подчиненных ему подразделений. Об этом пишет издание African Intelligence.Материалы по теме00:01 — 21 ноября 2020Братья по оружиюРоссия пытается восстановить влияние в Африке. Почему ее преследуют неудачи?00:01 — 25 мая 2020Один в пустыне не воинВ Ливии вновь вспыхнула война. Кого в ней поддержит Россия?По данным журналистов, африканский генерал задумался о покупке вооружения у Франции и Украины.4 октября издание ActuCameroun со ссылкой на президента Мавритании Мухамеда Ульда шейха Газуани писало, что об усилении военной сферы также задумались в Мали. Местные власти якобы давно заключили договор с российской частной военной компанией (ЧВК) Вагнера.О предполагаемом договоре сообщалось еще в конце сентября. Тогда глава МИД России Сергей Лавров заявил, что официальная Москва не имеет отношения к этому сотрудничеству. Министр рассказал, что Мали обратилось к ЧВК из-за того, что Франция намерена значительно сократить воинский контингент, который должен бороться с терроризмом на севере стран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mauritania_gear_kiyv",\n  vid: 1329084,\n  playerTemplateId: 10738,\n  sspJparams: {"puid6":"LENTA_WORLD","puid18":"LENTA_WORLD_POLITIC","puid15":"news","puid26":null,"puid48":null,"puid58":"moskva","puid60":"lavrov-sergey","puid59":"military:gc","puid62":null}\n});']</t>
  </si>
  <si>
    <t>Двое россиян сгорели в запертой снаружи бане</t>
  </si>
  <si>
    <t>['В Зеленодольском районе Татарстана двое местных жителей сгорели в запертой снаружи бане. Об инциденте сообщается на сайте республиканского управления Следственного комитета России.Тела 36-летнего мужчины и 32-летней женщины обнаружили в ночь на 5 октября. Во время осмотра места происшествия оперативники выяснили, что дверь бани была заблокирована ломом снаружи.Следственный комитет возбудил уголовное дело по части 2 статьи 105 («Убийство двух и более лиц»).Ранее в Новосибирске в ходе празднования дня рождения в сауне погиб двухлетний сын российского бизнесмена. Ребенок упал в воду, его обнаружили уже в бессознательном состояни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bania",\n  vid: 1547082,\n  playerTemplateId: 10738,\n  sspJparams: {"puid6":"LENTA_RUSSIA","puid18":"LENTA_RUSSIA_SOCIETY","puid15":"news","puid26":null,"puid48":null,"puid58":"novosibirsk:tatarstan","puid60":"skr","puid59":"crime:death:negativity_weak:travel:bc","puid62":1}\n});']</t>
  </si>
  <si>
    <t>Стилист «Бриджертонов» умер в 53 года после заражения коронавирусом</t>
  </si>
  <si>
    <t>['Британский стилист Марк Пилчер умер в 53 года после заражения коронавирусом. Об этом сообщает Variety со ссылкой на агента Кертиса Брауна.Отмечается, что художник по макияжу и прическам, работавший над сериалами «Бриджертоны» и «Аббатство Даунтон, был вакцинирован. Три недели назад он получил премию «Эмми» в Лос-Анджелесе, и перед поездкой в США сдал тест на COVID-19, который показал отрицательный результат. После возвращения в Великобританию он заболел, на прошедших выходных его состояние резко ухудшилось. Пилчер скончался в воскресенье, 3 октября.«Марк был так увлечен своей работой и был невероятно талантлив. Не прошло и месяца, как он получил свою первую премию "Эмми". Это трагедия, что он ушел в таком молодом возрасте, когда ему еще так много нужно было сделать. Используйте это как напоминание о том, что COVID-19 по-прежнему представляет собой реальную опасность. Сделайте прививку и носите маску, чтобы защитить себя и окружающих», — прокомментировала случившееся актриса Никола Кофлан.В 2018 году Марк Пилчер был номинирован на «Оскар» за картину «Две королевы». Среди других работ стилиста — «Суфражистка», «Мрачные тени», «Красавица и чудовище».']</t>
  </si>
  <si>
    <t>Путин призвал вовремя проходить повторную вакцинацию от COVID-19</t>
  </si>
  <si>
    <t>['Президент России Владимир Путин призвал жителей страны вовремя проходить повторную вакцинацию от COVID-19. По его словам, нельзя пропускать этот момент, передает ТАСС.Глава государства отметил, что в противном случае ситуация может сложиться так, как в его окружении.Ранее на встрече с президентом Турции Реджепом Тайипом Эрдоганом Владимир Путин рассказал, что у него был высокий титр антител, и он не заразился коронавирусом, несмотря на общение с заболевшим. Кроме того, он отметил, что среди заболевших COVID-19 в его окружении был, в частности, адъютант, с которым он целый день проработал с утра до вечера. Всего в его окружении коронавирусом заразились порядка 30 человек, потому что «поздно ревакцинировались», добавил глава государства.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revacc",\n  vid: 1329084,\n  playerTemplateId: 10738,\n  sspJparams: {"puid6":"LENTA_RUSSIA","puid18":"LENTA_RUSSIA_POLITIC","puid15":"news","puid26":null,"puid48":null,"puid58":"putin-vladimir:erdogan-redzhep","puid60":"itar-tass","puid59":"business:covid:gc","puid62":null}\n});']</t>
  </si>
  <si>
    <t>Бывший глава МВД Коми получил девять лет за взятку в 14 миллионов рублей</t>
  </si>
  <si>
    <t>['Сыктывкарский городской суд приговорил к девяти годам лишения свободы бывшего министра внутренних дел по Республике Коми Виктора Половникова, признав его виновным в получении взятки в 14 миллионов рублей. Об этом сообщает ТАСС.Осужденный будет отбывать наказание в колонии строгого режима. Бывший глава республиканского МВД также оштрафован на 14,5 миллиона рублей и лишен звания генерал-майора.Экс-министр намерен обжаловать приговор. По его словам, он рассчитывал на оправдание. Защита на протяжении процесса настаивала на невиновности Половникова, заявляя, что его оговорили.Материалы по теме00:01 — 14 декабря 2020«Тюрьма — это самый дорогой отель»Бывший аферист — о том, как украсть в России миллионы и хорошо устроиться в СИЗО с сигарным клубом10:42 — 27 апреля 2017Бескорыстный мотивЧто известно о самом загадочном уголовном процессе — деле генерала Сугробова4 октября сообщалось, что суд признал Половникова виновным в инкриминируемых преступлениях. Из оглашаемого приговора следовало, что вина Половникова полностью доказана. Установлено, что он, являясь должностным лицом, получил через посредника взятку. На полученные денежные средства он совершил финансовые операции и крупные сделки для придания им законности. Прокурор запрашивал для экс-министра 13 лет лишения свободы.Уголовное дело Половникова связано с «делом Гайзера», по которому осуждены бывшие высокопоставленные руководители Коми и их сообщники-бизнесмены. Один из фигурантов Сергей Ситников с 2016 года находился под арестом по обвинению в мошенничестве. По версии следствия, он за взятку хотел выйти из СИЗО. Через адвоката Ситников связался с экс-главой управления ФСКН по Татарстану Фаязом Шабаевым, который был лично знаком с Половниковым.Следователи также полагают, что Шабаев передал тогдашнему главе МВД 10 миллионов рублей, а позже еще 2,5 миллиона рублей. В итоге за вознаграждение Ситникова выпустили на свобод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polovnikovv",\n  vid: 1329084,\n  playerTemplateId: 10738,\n  sspJparams: {"puid6":"LENTA_FORCES","puid18":"LENTA_FORCES_INVESTIGATIONS","puid15":"news","puid26":null,"puid48":null,"puid58":"komi:tatarstan","puid60":"sitnikov-sergey:shabaev-fayaz","puid59":"crime:bc","puid62":null}\n});']</t>
  </si>
  <si>
    <t>В СПЧ объяснили случаи пыток заключенных в российских колониях</t>
  </si>
  <si>
    <t>['Глава «Комитета против пыток», член Совета по правам человека (СПЧ) при президенте России Игорь Каляпин заявил о необходимости возвращения общественного контроля в учреждения системы Федеральной службы исполнения наказаний (ФСИН). Так он прокомментировал сообщения о случаях пыток заключенных в туберкулезной больнице Саратовской области, его слова приводит Znak.Материалы по теме00:01 — 12 июля 2018«Заходишь в камеру, а она на полу лежит бетонном»Беременных россиянок отправляют в тюрьму и превращают их жизнь в ад00:01 — 28 апреля«Трупик в колонии никому не нужен».Что ждет больного за решеткой? Анонимный рассказ врача о тюремной медицинеКаляпин объяснил, что подобная ситуация сложилась из-за того, что система общественного контроля над колониями, которая была создана в 2008 году, на данный момент разрушена. Он заявил, что намерен поднять в СПЧ вопрос о возвращении общественного контроля.«Они такие вещи выявляли. За три-четыре года работы комиссий у нас таких вещей стало меньше», — отметил Каляпин, говоря об общественных наблюдательных комиссиях (ОНК).По его словам, в основном в ОНК сейчас входят бывшие силовики, из-за чего эти комиссии работают формально.Кроме того, Каляпин выразил готовность оказывать поддержку пострадавшим от действий силовиков в саратовской больнице, однако только при условии предоставления заявлений потерпевших или же свидетелей преступлений.Ранее 5 октября ФСИН сообщила о проверке информации о пытках заключенных в туберкулезной больнице Саратовской области, которая появилась в СМИ. Директор тюремного ведомства Александр Калашников направил туда группу сотрудников центрального аппарат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spch_fsin",\n  vid: 1547082,\n  playerTemplateId: 10738,\n  sspJparams: {"puid6":"LENTA_RUSSIA","puid18":"LENTA_RUSSIA_SOCIETY","puid15":"news","puid26":null,"puid48":null,"puid58":"saratovskaya-oblast","puid60":"kalashnikov-aleksandr:kalyapin-igor","puid59":"crime:bc","puid62":1}\n});']</t>
  </si>
  <si>
    <t>НАСА отметило безупречность российского «Союза МС-19»</t>
  </si>
  <si>
    <t xml:space="preserve">['Запуск корабля «Союз МС-19» к Международной космической станции (МКС) прошел безукоризненно. Подобным образом НАСА отметило отправку на корабле на околоземную орбиту первого в истории «киноэкипажа», сообщает ТАСС.«Выведение на орбиту корабля "Союз МС-19" прошло безупречно, все прошло, как запланировано. Отрыв от земли произошел в 13:55 по местному времени (11:55 по московскому) на космодроме Байконур», — сказали в американском космическом агентств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На корабле «Союз МС-19» находятся космонавт Антон Шкаплеров, актриса Юлия Пересильд и режиссер Клим Шипенко. Актриса и режиссер будут снимать на МКС художественный фильм «Выз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t>
  </si>
  <si>
    <t>Четырех французов обвинили в подготовке атак на центры вакцинации</t>
  </si>
  <si>
    <t>['Во Франции задержали четырех мужчин, которых обвинили в подготовке атак на центры вакцинации и склады препаратов от коронавируса. Об этом сообщает BFM TV.По информации издания, среди задержанных французов двое служили в вооруженных силах страны. Предполагается, что они составили карту мест производства, хранения и распространения вакцин от COVID-19 в Европе, чтобы впоследствии уничтожить их. Для атак злоумышленники планировали использовать беспилотники.Готовившие нападения подозреваемые объяснили свои действия тем, что вакцины, по их мнению, созданы для «порабощения населения на благо нового коррумпированного мирового порядка». На данный момент сотрудники правоохранительных органов допрашивают задержанных для прояснения ситуации.30 сентября сообщалось, что около 260 человек во французском регионе Овернь — Рона — Альпы получили вакцину Pfizer от COVID-19 с истекшим сроком годности. Все, кто был привит вакцинами из просроченной партии, прошли проверку здоровья, у них не выявили нарушений. При этом медики не могут гарантировать, что просроченная вакцина сможет защитить людей от COVID-19.',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vaccination_attack",\n  vid: 1547082,\n  playerTemplateId: 10738,\n  sspJparams: {"puid6":"LENTA_WORLD","puid18":"LENTA_WORLD_POLITIC","puid15":"news","puid26":null,"puid48":null,"puid58":"business-fm:mvd","puid60":null,"puid59":"covid:crime:military:bc","puid62":1}\n});']</t>
  </si>
  <si>
    <t>Лидера партии Саакашвили лишили депутатского мандата</t>
  </si>
  <si>
    <t>['Парламент Грузии лишил депутатского мандата Нику Мелию, кандидата на пост мэра Тбилиси и лидера партии «Единое национальное движение» (ЕНД), которая была основана бывшим президентом Михаилом Саакашвили. Об этом сообщает «Sputnik Грузия».Материалы по теме00:01 —  1 марта«У них свои интересы и цели»Грузию вновь охватили протесты. После ареста лидера оппозиции его сторонники требуют смены власти00:32 — 21 июня 2019Тысячи людей устроили штурм парламента ГрузииПолиция применила резиновые пули и газ. Есть пострадавшиеКак отмечает портал, политик принял решение отказаться от мандата самостоятельно после того, как правящая партия «Грузинская мечта» разорвала соглашение с оппозицией, ранее подписанное под эгидой Европейского союза (ЕС). На заседании за решение об отзыве депутатских полномочий у Мелии высказались 79 парламентариев, против — ни одного.Ранее стало известно, что Мелия отказался от амнистии за участие в массовых беспорядках, которые произошли в Тбилиси на фоне участия российских депутатов в сессии Межпарламентской ассамблеи православия в июне 2019 года. Она была объявлена в начале сентября, однако политик заявил, что согласие на помилование будет означать признание вины.«Мой окончательный ответ по вопросу амнистии — нет. Эти спекуляции, особенно в период предвыборной кампании, должны закончиться раз и навсегда», — заявил тогда Мел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melia_end",\n  vid: 1329084,\n  playerTemplateId: 10738,\n  sspJparams: {"puid6":"LENTA_USSR","puid18":"LENTA_USSR_KAVKAZ","puid15":"news","puid26":null,"puid48":null,"puid58":"tbilisi","puid60":"saakashvili-mihail:meliya-nika","puid59":"business:gc","puid62":null}\n});']</t>
  </si>
  <si>
    <t>Французское духовенство подвергло насилию более 200 тысяч детей</t>
  </si>
  <si>
    <t>['Члены католического духовенства во Франции за 70 лет подвергли насилию более 200 тысяч детей и призывали жертв хранить молчание ради защиты репутации церковных учреждений. Об этом сообщает CNN со ссылкой на отчет, опубликованный Независимой комиссией по сексуальному насилию в церкви (CIASE).Материалы по теме00:03 —  4 декабря 2018«Отец Мелетий засунул руку мне в трусы»Православный священник годами совращал мальчиков. Они молчали шесть лет00:02 —  9 сентября 2019«Не думаю, что Бог простит»Священники превратили тропический остров в царство разврата. Их жертвы молчали десятки летСогласно данным, с 1950 по 2020 год во Французской католической церкви работали более трех тысяч насильников из 115 тысяч священников и других священнослужителей. Число несовершеннолетних, переживших изнасилование, может увеличиться до 300 тысяч, если учитывать жертв тех, кто не был представителем духовенством, но имел другие связи с церковью, такие как католические школы и молодежные программы.«Жестокое обращение с несовершеннолетними в церкви составляет около 4 процентов всех случаев сексуального насилия во Франции», — заявил президент комиссии Жан-Марк Сове. Он подчеркнул, что эти преступления все еще продолжаются и носят системный характер.Ранее американский штат Нью-Йорк на два года отменил ограничение сроков давности для рассмотрения исков о сексуальном насилии. Жители могли подавать в суд на церкви, больницы, школы, лагеря, скаутские группы и другие учреждения, которые, по их мнению, ответственны за преступления против личности, укрывательство педофилов и жестокое обращение с детьми. За это время суды получили более девяти тысяч жалоб. Они коснулись священников, учителей и разорили четыре римско-католические епархии. Некоторые граждане получили шанс привлечь к ответственности своих давних обидчиков.',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france_church_violation",\n  vid: 1547082,\n  playerTemplateId: 10738,\n  sspJparams: {"puid6":"LENTA_WORLD","puid18":"LENTA_WORLD_SOCIETY","puid15":"news","puid26":null,"puid48":null,"puid58":"nyu-york","puid60":"cnn:katolicheskaya-tserkov","puid59":"adult:crime:death:negativity_weak:bc","puid62":1}\n});']</t>
  </si>
  <si>
    <t>Tesla поплатится за расизм</t>
  </si>
  <si>
    <t>['Tesla проиграла в суде против чернокожего работника одного из фирменных заводов. Теперь компания должна выплатить Оуэну Диасу почти 137 миллионов долларов. Федеральное жюри присяжных постановило, что среда, в которой он работал, была расово враждебной, передает Bloomberg. Tesla должна выплатить 130 миллионов долларов штрафа и 6,9 миллиона долларов за моральный ущерб.\n\n\n\nTesla от TradingView\n\n\n  new TradingView.MediumWidget(\n  {\n  "symbols": [\n    [\n      "Tesla",\n      "NASDAQ:TSLA|12M"\n    ]\n  ],\n  "chartOnly": false,\n  "width": "100%",\n  "height": "100%",\n  "locale": "ru",\n  "colorTheme": "light",\n  "isTransparent": false,\n  "autosize": true,\n  "container_id": "tradingview_ac988",\n  "customer": "lentaru"\n}\n  );\n  \n\n\nДиаса наняли в 2015 году через кадровое агентство. Он рассказал, что подвергался расистским насмешкам. Из-за враждебной среды на рабочем месте он потерял аппетит и сон. «Иногда я просто сидел на лестнице и плакал», — признался Диас. Профессор права в Berkeley Law Дэвид Оппенгеймер назвал компенсацию крупнейшей выплатой среди всех дел о расовой дискриминации при трудоустройстве отдельных лиц.В Tesla после оглашения судебного решения отметили, что проблема расизма в компании преувеличена. Трое свидетелей (все они в отличие от Диаса входят в штат Tesla) подтвердили, что неоднократно слышали обидные высказывания из-за расы. Однако сотрудники добавили, что подобные слова хотя и недопустимы на рабочем месте, но их использовали «по-дружески» и преимущественно коллеги-афроамериканцы.Юристы считают, что вынесенное решение в отношении Tesla создаст судебный прецедент и побудит активистов бороться за свои права. В то же время против компании был подан коллективный иск с аналогичным обвинением в расизме. Кроме этого, в августе суд впервые обязал Tesla выплатить другому бывшему сотруднику Мелвину Берри один миллион долларов из-за того, что на рабочем месте двое вышестоящих сотрудников называли мужчину «нигером», а из-за систематической травли он вынужден был уволитьс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639-news-2021-10-05-teslaras",\n  vid: 1769639,\n  playerTemplateId: 10740,\n  sspJparams: {"puid6":"LENTA_ECONOMICS","puid18":"LENTA_ECONOMICS_SOCIAL","puid15":"news","puid26":null,"puid48":null,"puid58":"bloomberg","puid60":null,"puid59":"business:bc","puid62":null}\n});']</t>
  </si>
  <si>
    <t>Власти популярной пляжной страны приостановили прямое авиасообщение с Россией</t>
  </si>
  <si>
    <t>['Власти Марокко, популярной среди туристов пляжной страны, с 5 октября приостановили прямое авиасообщение с Россией. Об этом сообщает посольство страны в России на своей странице в Facebook.Отмечается, что по решению компетентных марокканских властей с 5 октября временно приостанавливается прямое авиасообщение между Россией и Марокко. «При этом перелеты транзитом через третьи страны под указанные ограничения не подпадают», — уточнили в посольстве.10 июня Россия возобновила авиасообщение с восемью странами: Австрией, Венгрией, Ливаном, Люксембургом, Маврикием, Марокко и Хорватией. Кроме того, увеличилось число перелетов из Москвы в Грецию, Азербайджан, Армению, Узбекистан, Катар, Таджикистан, Сербию, Белоруссию и Египе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0453-news-2021-10-05-marocco",\n  vid: 1770453,\n  playerTemplateId: 10740,\n  sspJparams: {"puid6":"LENTA_TRAVEL","puid18":"LENTA_TRAVEL_WORLD","puid15":"news","puid26":null,"puid48":null,"puid58":"moskva","puid60":null,"puid59":"gc","puid62":null}\n});']</t>
  </si>
  <si>
    <t>На Украине заявили о пользе Лукашенко для военных планов Путина</t>
  </si>
  <si>
    <t>['Широкомасштабная война Украины с Белоруссией более вероятна, чем прямое вторжение России. Такое мнение выразил в своем Facebook депутат Верховной Рады от президентской партии «Слуга народа» и глава украинской делегации в Парламентской ассамблее (ПА) НАТО Егор Чернов.Материалы по теме00:03 —  4 сентября«Украина останется форпостом Запада»Как встреча Зеленского и Байдена изменит украинскую политику и чем это грозит России00:01 — 25 августаКрымские посиделки.На 30-летие независимости Украины съехались политики со всей Европы. Поможет ли это вернуть Крым?По его словам, президент России Владимир Путин не пойдет на столкновение с Украиной, так как это несет огромные риски для страны. Белоруссия же может стать идеальным вариантом для агрессивных действий Украины, и именно такую плату, по мнению парламентария, лидер страны Александр Лукашенко пообещал Путину за поддержку своего режима.Депутат отметил, что Белоруссия обладает достаточным арсеналом мощных вооружений, в отличие от самопровозглашенных республик Донбасса, которые Путин не может использовать для удара по Украине. «Лукашенко уже не жалко, для мирового сообщества он — сбитый летчик», — добавил Чернов про пользу белорусского лидера для военных планов Путина.Он также указал на то, что белорусские власти регулярно делают провокационные заявления, тем самым готовя вымышленный повод для вторжения в республику.10 сентября на форуме YES Brainstorming в Киеве президент Украины Владимир Зеленский заявил, что на сегодняшний день существует вероятность полномасштабной войны с Россией. По его мнению, между украинцами и россиянами образовалась пропасть. Он подчеркнул, что эта война станет самой большой ошибкой Кремл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0334-news-2021-10-05-luka_for_putin",\n  vid: 1790334,\n  playerTemplateId: 10740,\n  sspJparams: {"puid6":"LENTA_USSR","puid18":"LENTA_USSR_BELARUS","puid15":"news","puid26":null,"puid48":null,"puid58":"kiev","puid60":"lukashenko-aleksandr:zelenskiy-vladimir:putin-vladimir:chernov-egor","puid59":"military:weapon:bc","puid62":null}\n});']</t>
  </si>
  <si>
    <t>Рогозин объяснил ручную стыковку «Союз МС-19»</t>
  </si>
  <si>
    <t>['Гендиректор «Роскосмоса» Дмитрий Рогозин объяснил необходимость стыковки космического корбля «Союз МС-19» в ручном режиме вместо автоматического к Международной космической станции (МКС). Об этом сообщает РИА Новости.По его словам, это потребовалось из-за сбоя в системе стыковки «Курс».«Пассив на станции, приемная антенна. Два полукомплекта там стоят в пассиве, два полукомплекта в активе. Актив стоит на корабле, пассив стоит на станции. Вот они стали сбоить, между собой стали мигать, решили не рисковать и перейти на ручное управление, ничего особенного», — сказал глава госкорпорации.Рогозин добавил, что «Союз МС-19» полностью исправен, пишет ТАСС.На корабле «Союз МС-19» находятся космонавт Антон Шкаплеров, актриса Юлия Пересильд и режиссер Клим Шипенко. Актриса и режиссер будут снимать на МКС художественный фильм «Выз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7320-news-2021-10-05-rogozin",\n  vid: 1797320,\n  playerTemplateId: 10740,\n  sspJparams: {"puid6":"LENTA_SCIENCE","puid18":"LENTA_SCIENCE_COSMOS","puid15":"news","puid26":null,"puid48":null,"puid58":"shkaplerov-anton:rogozin-dmitriy:shipenko-klim:peresild-yuliya","puid60":"itar-tass:ria-novosti:roskosmos","puid59":"military:gc","puid62":null}\n});']</t>
  </si>
  <si>
    <t>В «Реале» раскрыли детали возможного трансфера самого дорогого футболиста в мире</t>
  </si>
  <si>
    <t>['Президент мадридского «Реала» Флорентино Перес высказался о вероятности трансфера форварда «Пари Сен-Жермен» Килиана Мбаппе. Функционера цитирует El Debate.Перес рассказал, что Мбаппе с высокой долей вероятности станет игроком «Реала» уже через несколько месяцев. «Надеемся, что 1 января все решится», — раскрыл он детали возможного переход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4 октября Мбаппе рассказал, что просил руководство ПСЖ отпустить его в «Реал» летом. Футболист отметил, что не планировал подписывать новый контракт с французским клубом и хотел, чтобы парижане получили достойную компенсацию и нашли ему замену.В августе стало известно, что «Реал» вел переговоры с ПСЖ о трансфере Мбаппе. Испанский клуб предлагал 180 миллионов евро, тогда как парижане были готовы продать футболиста не менее чем за 200 миллионов евро. В итоге стороны не договорились, и Мбаппе продолжил играть за ПСЖ.Форвард выступает за парижский клуб с 2017 года. В составе ПСЖ он стал чемпионом Франции, выиграл Кубок и Суперкубок страны, а также стал обладателем Кубка французской лиги. Мбаппе — самый дорогой футболист в мире. Transfermarkt оценивает 22-летнего форварда в 160 миллионов евро.',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5728-news-2021-10-05-mbappeperehod",\n  vid: 1795728,\n  playerTemplateId: 10740,\n  sspJparams: {"puid6":"LENTA_SPORT","puid18":"LENTA_SPORT_FOOTBALL","puid15":"news","puid26":null,"puid48":null,"puid58":"real","puid60":null,"puid59":"football:gc","puid62":null}\n});']</t>
  </si>
  <si>
    <t>Европе предсказали наступление мрачной поры без «Северного потока-2»</t>
  </si>
  <si>
    <t>['Европу ждет мрачная пора без газопровода «Северный поток-2», если его не успеют запустить до конца года, предсказали аналитики Saxo Bank. Об этом сообщает РИА Новости.«Если не случится более мягкая, чем обычно, зима или не произойдет увеличение потоков газа [из России по трубопроводу "Северный поток-2"] либо СПГ, то европейских потребителей и энергоемкие отрасли промышленности может ожидать мрачная и дорогая пора», — сказал глава отдела стратегий на товарно-сырьевом рынке Saxo Bank Оле Хансен.\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Одновременно эксперты указали, что если «Северный поток-2» все-таки успеют запустить, цены на газ в Европе могут снизиться. Причем за последние месяцы биржевые цены на газ резко выросли. На торгах во вторник, 5 октября, цена ноябрьского фьючерса на хабе TTF в Нидерландах в ходе торгов достигла 1228,8 доллара за тысячу кубометров.Причин для роста цен несколько. Во-первых, это связано с низким уровнем заполненности хранилищ из-за холодной зимы в прошлом году и жаркого лета. Также влияние оказывают ограничения со стороны основных поставщиков (в частности, «Газпром» не стал бронировать дополнительные мощности по транзиту газа через Украину) и большой спрос на СПГ со стороны Азии.Что касается «Северного потока-2», то он может быть запущен уже в ближайшее время. Федеральное сетевое агентство ФРГ потребовало от оператора проекта подтвердить, что газопровод соответствует нормам ЕС. Газ в первую ветку уже начали закачиват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5-pora",\n  vid: 1803809,\n  playerTemplateId: 10740,\n  sspJparams: {"puid6":"LENTA_ECONOMICS","puid18":"LENTA_ECONOMICS_ECONOMY","puid15":"news","puid26":null,"puid48":null,"puid58":"saxo-bank:gazprom:es:ria-novosti","puid60":null,"puid59":"business:gc","puid62":null}\n});']</t>
  </si>
  <si>
    <t>В Татарстане состоялся чемпионат по 3D-стрельбе</t>
  </si>
  <si>
    <t>['В Татарстане состоялся чемпионат по 3D-стрельбе. В рамках мероприятия участнику выдавали лук со стрелами, которые тот должен был отправить точно в цель. Об этом сообщает газета «Волжская новь».1-3 октября в заповедной зоне, где находится родник «Охотничий», собралось около 100 спортсменов, в числе которых были как профессионалы, так и любители. Некоторые россияне приехали на мероприятие из соседних регионов. Уточняется, что погода в эти дни была дождливая, но это не помешало участвующим в соревнованиях стрелкам показать меткость и выносливость.В итоге победительницей чемпионата среди юных спортсменов стала Мария Руденченко. На втором месте оказался Михаил Хватков. В тройке лидеров также был Даниил Киндюков. В категории взрослых стрелков самым метким стал Константин Хватков.Ранее стало известно, что в Сочи стартовал чемпионат по ресторанному спорту WFRS World Cup. Участие в нем принимают команды из 12 стран. Участники должны приготовить блюда из предложенных ингредиентов в течение ограниченного времени.Тем временем в Хакасии захотели создать Федерацию национальных видов спорта. Главной целью станет развитие местных видов спорта, таких как национальная борьба, хакасские шашки, конные скачки, стрельба и остально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3d_strelba",\n  vid: 1329084,\n  playerTemplateId: 10738,\n  sspJparams: {"puid6":"LENTA_MYCOUNTRY","puid18":"LENTA_MYCOUNTRY_PROGRESS","puid15":"news","puid26":"1","puid48":null,"puid58":"sochi:tatarstan:hakasiya","puid60":null,"puid59":"good_news:bc","puid62":null}\n});']</t>
  </si>
  <si>
    <t>Николич ушел из «Локомотива»</t>
  </si>
  <si>
    <t>['Серб Марко Николич покинул пост главного тренера московского «Локомотива». Об этом сообщается на сайте команды.В клубе рассказали, что соглашение было расторгнуто по обоюдному согласию сторон. Вместе с Николичем тренерский штаб покинули Радойе Смилянич и Горан Басарич. Руководство «Локомотива» поблагодарило специалиста за проделанную работу. Отмечается, что исполняющим обязанности главного тренера будет Дмитрий Лоськ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б отставке Николича \xa0стало известно 4 октября. Сообщалось, что тренеру будет выплачена неустойка в размере трех миллионов евро, предусмотренная контрактом.В мае 2021-го Николич продлил соглашение с «Локомотивом» на три года. Под его руководством в последних матчах Российской премьер-лиги и Лиги Европы команда потерпела два поражения и трижды сыграла вничью.',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5-marko",\n  vid: 1810497,\n  playerTemplateId: 10740,\n  sspJparams: {"puid6":"LENTA_SPORT","puid18":"LENTA_SPORT_FOOTBALL","puid15":"news","puid26":null,"puid48":null,"puid58":"loskov-dmitriy:nikolich-marko:nikolich-tomislav","puid60":"lokomotiv","puid59":"gc","puid62":null}\n});']</t>
  </si>
  <si>
    <t>В Москве прошла первая встреча клуба молодых предпринимателей</t>
  </si>
  <si>
    <t>['В Москве состоялась встреча 100 участников клуба молодых предпринимателей, который входит во всероссийскую программу по развитию молодежного предпринимательства.В рамках нетворкинга присутствующие познакомились, представили себя, обменялись опытом и контактами. Далее на стратегической сессии они обсудили развитие молодежного предпринимательства и дефициты, которые есть у современных молодых бизнесменов.Также прошла встреча участников с помощником президента России Максимом Орешкиным и руководителем Федерального агентства по делам молодежи Ксенией Разуваевой.«Мы надеемся, что сегодняшняя встреча — это только начало, и клуб молодых предпринимателей перерастет в постоянную площадку, на которой мы вместе с вами будем развивать молодежное предпринимательство. Мы чувствуем огромный потенциал сегодняшней молодежи, и нам хочется выстроить совместную работу таким образом, что вы будете получать, с одной стороны, максимум пользы для себя, а с другой — мы вместе будем делать общее полезное дело для тех, кто только делает свои шаги в предпринимательстве», — отметила Ксения Разуваева.Говорилось о трудностях и возможностях, существующих у молодых предпринимателей, о развитии малого и среднего бизнеса в России. Молодые предприниматели задавали свои вопросы.«Предпринимательство — это всегда определенный риск, но для молодых людей, которые только пробуют себя в этой сфере, каждая победа или поражение — это накопление неоценимого опыта, который обязательно пригодится в жизни», — сказал Максим Орешки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club",\n  vid: 1329084,\n  playerTemplateId: 10738,\n  sspJparams: {"puid6":"LENTA_ECONOMICS","puid18":"LENTA_ECONOMICS_COMPANIES","puid15":"news","puid26":null,"puid48":null,"puid58":"moskva","puid60":"razuvaeva-kseniya:oreshkin-maksim","puid59":"business:bc","puid62":null}\n});']</t>
  </si>
  <si>
    <t>В Совфеде оценили последствия глобального сбоя соцсетей</t>
  </si>
  <si>
    <t xml:space="preserve">['Масштабный сбой в работе соцсетей и мессенджеров показал зависимость россиян от глобальных ИТ-гигантов. Так прокомментировал события 4 октября член Совета Федерации Алексей Пушков в интервью Газете.ru.«Сбой показал уязвимость глобальных сетевых компаний и нашу уязвимость, потому что мы пока не создали альтернатив тому же Facebook или YouTube. Мне кажется, эта ситуация должна нас подвигнуть на более активное развитие наших собственных интернет-платформ, чтобы быть менее зависимыми от неизбежных сбоев, которые еще не раз будут происходить у глобальных интернет-компаний. Нам нужна своя автономная система, которая могла бы компенсировать эти сбои в случае необходимости», — сказал сенатор.\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ценивая последствия локдауна, член Совета Федерации предположил, что сбой наверняка привел к утечке личных данных пользователей в даркнет. По его словам, защитить россиян от таких ситуаций практически невозможно.«Любые социальные сети уязвимы для вторжения хакеров и ненадлежащего использования данных самими компаниями. Создать какую-то надежную систему защиты тут практически невозможно, поскольку как только вы начинаете использовать соцсети, то сразу подвергаетесь определенной угрозе. Тут следует понимать, что это определенная плата за получение доступа к ресурсам», — констатировал Пушков.Ранее сбой в работе большинства крупнейших соцсетей и мессенджеров прокомментировал также пресс-секретарь главы государства Дмитрий Песков. По его словам, служебные вопросы сотрудники Кремля решают при помощи каналов специальной правительственной связи.Сбой в работе социальной сети Facebook 4 октября стал самым серьезным и продолжительным с 2008 года. Проблемы затронули также Instagram, WhatsApp и другие популярные площадки. Восстановить работоспособность сервисов специалисты смогли только спустя шесть часов. Причиной сбоя в работе сервисов назвали обновление протокола динамической маршрутизац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t>
  </si>
  <si>
    <t>Зеленский пообещал до конца года внести в Генассамблею ООН резолюции по Крыму</t>
  </si>
  <si>
    <t>['Украина до конца 2021 года внесет на рассмотрение Генассамблеи ООН обновленные резолюции о ситуации в Крыму, пообещал президент Владимир Зеленский. Об этом 5 октября сообщает «Интерфакс — Украина».«До конца этого года Украина внесет на рассмотрение Генеральной ассамблеи ООН обновленные резолюции относительно ситуации с правами человека в оккупированном Крыму и милитаризации оккупированного полуострова», — заявил Зеленский.\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конце сентября Зеленский, выступая на 76-й Генассамблее, сравнил ООН с «супергероем на пенсии» и старым, вялым и ненужным дедом, который считает, что жизнь прошла зря. Он также заявил, что организация плохо справляется с проблемами терроризма, вооруженной агрессии и с пандемией коронавируса.Позже глава МИД Украины Дмитрий Кулеба сказал, что ООН уделяет внимание только решению «удобных» для себя проблем.  «С изменениями климата удобно воевать, потому что они не дадут "сдачи". А вот для четкой позиции по Крыму нужно иметь смелость бросить вызов вполне конкретному постоянному члену Совбеза ООН», — отметил министр.',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t>
  </si>
  <si>
    <t>В России назвали привилегии для COVID-free регионов</t>
  </si>
  <si>
    <t>['Регионы, которые объявили свою территорию свободной от коронавируса, могут получить гранты. Об этом сообщила вице-премьер России Татьяна Голикова, ее слова передает РИА Новости.Ранее пресс-секретарь президента Дмитрий Песков заявил, что высокая смертность от COVID-19 в России связана с недостаточным уровнем вакцинации. Также он отметил, что в Кремле положительно относятся ко всем мерам в регионах, которые способствуют улучшению понимания необходимости вакцинироваться.За минувшие сутки в России выявили рекордные 895 смертей пациентов с коронавирусом за сутки, что является новым максимум с начала пандемии. Днем ранее было выявлено 883 летальных исход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golikova_",\n  vid: 1329084,\n  playerTemplateId: 10738,\n  sspJparams: {"puid6":"LENTA_RUSSIA","puid18":"LENTA_RUSSIA_SOCIETY","puid15":"news","puid26":null,"puid48":null,"puid58":"peskov-dmitriy:golikova-tatyana","puid60":"ria-novosti","puid59":"covid:death:roadaccident:bc","puid62":1}\n});']</t>
  </si>
  <si>
    <t>В Белом море начало тонуть судно с людьми на борту</t>
  </si>
  <si>
    <t>['Частное судно «Фаворит» с пятью пассажирами на борту начало тонуть в Белом море в районе поселка Кашкаранцы. По данным источника ТАСС в экстренных службах, люди сумели спастись.Собеседник агентства пояснил, что связь с экипажем была потеряна из-за шторма. «По предварительным данным, находившиеся на борту люди успели воспользоваться спасательным плотом», — заявил источник.Полузатонувшее судно и оранжевый плот в настоящее время видны в 10 километрах от маяка, добавил собеседник агентства.По данным Telegram-канала Shot, штормовые волны мешают спасателям выйти в море. К месту происшествия направляется вертолет из Архангельска. Судно якобы принадлежит некоему Константину Комиссарову.Ранее вертолет Ми-8 АО «Витязь-Аэро», который в августе упал в Курильское озеро на Камчатке, подняли на берег. Ми-8 затонул после неудачной попытки приземления над Курильским озером. В момент падения воздушного судна на борту находились 16 человек, среди которых были туристы из Москвы и Санкт-Петербурга, а также трое членов экипажа. Восьмерым путешественникам удалось выжить и добраться до берег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bort",\n  vid: 1329084,\n  playerTemplateId: 10738,\n  sspJparams: {"puid6":"LENTA_RUSSIA","puid18":"LENTA_RUSSIA_SOCIETY","puid15":"news","puid26":null,"puid48":null,"puid58":"arhangelsk:moskva:sankt-peterburg","puid60":"komissarov-konstantin","puid59":"disaster:military:bc","puid62":null}\n});']</t>
  </si>
  <si>
    <t>Женщина с зависимостью от покупок рассказала о многомилионных долгах</t>
  </si>
  <si>
    <t xml:space="preserve">['Жительница Лондона с шопоголизмом рассказала о многомилионных тратах на одежду и еду. Соответствующая история появилась в издании The Sun.38-летняя Ясмин Камилла (Yasmine Camilla) призналась, что стала зависима от покупок в 2019 году после тяжелого разрыва с партнером. В то время женщина оформила кредитную карту и начала тратить деньги без возможности выплатить задолженность по счету. В конечном счете ее долг перед банком составил 38 тысяч фунтов стерлингов (3,7 миллиона рублей).По словам героини материала, она могла потратить 500 фунтов стерлингов (49 тысяч рублей) на две пары ботинок, потому что не хотела выбирать между ними. Помимо этого, женщина купила картину за 600 фунтов стерлингов (59 тысяч рублей) и зеркало за 400 фунтов стерлингов (39 тысяч рублей), а также качели для дочери и велотренажер, цена которых составила 300 и 2,3 тысячи фунтов стерлингов (29 и 227 тысяч рублей) соответственно.Вдобавок женщина отметила, что потратила 3,5 тысячи фунтов стерлингов (345 тысяч рублей) на отдых в Португалии и 5 тысяч фунтов стерлингов (494 тысячи рублей) — на частую доставку еды.\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амилла призналась, что большую часть купленных вещей она ни разу в жизни не надевала и не использовала. «Когда я осознала, что мой долг по карте составляет 38 тысяч фунтов стерлингов, я замерла. Эта сумма казалась огромной. Тогда я поняла, что нужно что-то менять», — подчеркнула она.После этого женщина начала сокращать свои расходы. Она продала автомобиль Peugeot за 5 тысяч фунтов стерлингов (494 тысячи рублей), большую часть одежды, отказалась от доставки еды и сократила свой счет за продукты с 500 до 150 фунтов стерлингов (с 49 до 14 тысяч рублей) в месяц.На данный момент долг по карте Камиллы снизился до 7 тысяч фунтов стерлингов (691 тысяча рублей). «Я горжусь собой за то, что нашла выход из этой ситуации, и надеюсь, что через два года я буду свободна от долгов», — заключила она.Ранее в октябре женщина разбогатела на OnlyFans и стала зависима от дорогих покупок. 33-летняя Бонни Локет (Bonnie Locket) объяснила, что зарабатывает «семизначные суммы» на платформе OnlyFans, пользователи которой получают доступ к контенту за определенную плату. По ее словам, она стала зависима от дорогих покупок из-за достижения высокого доход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
  </si>
  <si>
    <t>Москвичам анонсировали введение массового ПЦР-тестирования</t>
  </si>
  <si>
    <t>['Мэр Москвы Сергей Собянин на совещании с членами Правительства России заявил, что через одну-две недели в столице будет повсеместно внедряться массовое ПЦР-тестирование. Его слова во вторник, 5 октября, приводит «Интерфакс».Материалы по теме00:02 — 28 сентября«Каждый раз говорят через губу»Молчание, обман и пандемия: что заставляет врачей скрываться от родственников пациентов?00:01 —  7 сентября«Он начинает адаптироваться к вакцинам»Ученые нашли новый «мю»-штамм коронавируса. Насколько он опасен для России?Градоначальник также связал большое число выявляемых случаев заражения коронавирусом в городе с высоким охватом тестирования.Ранее Собянин отмечал, что ситуация с распространением коронавируса в городе вызывает тревогу. По его словам, заболеваемость выросла на 30 процентов.По данным на 5 октября, за последние сутки в Москве выявлено 3 827 новых случаев COVID-19. Всего в России за прошедшие 24 часа зарегистрировано 25 110 новых заражений.',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mskpcr",\n  vid: 1547082,\n  playerTemplateId: 10738,\n  sspJparams: {"puid6":"LENTA_RUSSIA","puid18":"LENTA_RUSSIA_SOCIETY","puid15":"news","puid26":null,"puid48":null,"puid58":"moskva","puid60":"sobyanin-sergey","puid59":"covid:bc","puid62":null}\n});']</t>
  </si>
  <si>
    <t>Голикова назвала число привитых от коронавируса россиян</t>
  </si>
  <si>
    <t>['В России больше 42 миллионов человек привиты от коронавируса. Такое число назвала вице-премьер России Татьяна Голикова, ее слова приводит «Интерфакс».По словам вице-премьера, первым компонентом привиты 47,4 миллиона человек.«Полностью привиты 42,2 миллиона человек. Повторно вакцинированы и вакцинированы после болезни 1,9 миллиона человек», — заявила Голикова.Также она высказала мнение, что для достижения коллективного иммунитета необходимо привить 35,9 миллиона россиян и повторно вакцинировать 7,6 миллиона человек.На данный момент лидерами по вакцинации являются Чеченская республика, Московская область, Москва, Тыва, Белгородская область и Чукотский автономный округ, резюмировала Голикова. Регионы с низкими показателями по вакцинации — Дагестан, Северная Осетия, Кабардино-Балкария, Приморский край.Ранее Татьяна Голикова сообщила, что регионы России, которые объявили свою территорию свободной от коронавируса, могут получить грант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4islo",\n  vid: 1329084,\n  playerTemplateId: 10738,\n  sspJparams: {"puid6":"LENTA_RUSSIA","puid18":"LENTA_RUSSIA_SOCIETY","puid15":"news","puid26":null,"puid48":null,"puid58":"belgorodskaya-oblast:dagestan:kabardino-balkariya:moskva:moskovskaya-oblast:primorskiy-kray:severnaya-osetiya:tyva:chechnya:chukotskiy-avtonomnyy-okrug","puid60":"golikova-tatyana","puid59":"covid:gc","puid62":null}\n});']</t>
  </si>
  <si>
    <t>Трамп вылетел из списка самых богатых миллиардеров США</t>
  </si>
  <si>
    <t>['Американский Forbes впервые за 25 лет не включил бывшего президента США Дональда Трампа в рейтинг самых богатых миллиардеров страны — он вылетел из списка из-за сокращения состояния на фоне пандемии коронавируса, сообщает издание.При составлении нового списка Forbes оценил состояние 45-го президента в 2,5 миллиарда долларов. Для того, чтобы попасть в новый рейтинг, Трампу не хватило 400 миллионов долларов. В 2020 году бывший президент США занимал 339-е место в рейтинге, но с начала пандемии коронавируса его состояние уменьшилось на 600 миллионов долларов. Тогда Трамп спустился на 64 строчки в рейтинге.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С 1997-го по 2016 год Трамп удерживал место в первой половине рейтинга Forbes 400, но после избрания президентом страны в 2017 году стал терять позиции. Президентство больно ударило по кошельку миллиардера — его состояние сократилось на четверть (3 до 2,3 миллиарда долларов). Наиболее сильный удар по бизнесмену нанесла пандемия коронавируса и связанные с ней ограничения: ключевыми активами Трампа являются курорты, отели и офисные здания, ценность которых существенно сократилась.Первое место в рейтинге Forbes 400 удерживает богатейший человек на планете, основатель Amazon Джефф Безос с состоянием в 201 миллиард долларов. За ним следуют создатель Tesla Илон Маск с 190,5 миллиарда долларов и глава Facebook Марк Цукерберг, состояние которого сократилось на 6,6 миллиарда долларов после сбоев работы социальных сетей 4 октября, составив 134,5 миллиарда доллар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3-news-2021-10-05-trumpno",\n  vid: 1768973,\n  playerTemplateId: 10740,\n  sspJparams: {"puid6":"LENTA_ECONOMICS","puid18":"LENTA_ECONOMICS_FINANCE","puid15":"news","puid26":null,"puid48":null,"puid58":"bezos-dzheff:tramp-donald:mask-ilon:tsukerberg-mark","puid60":"amazon:forbes","puid59":"business:covid:finance:gc","puid62":null}\n});']</t>
  </si>
  <si>
    <t>Новость о добавлении антибиотиков в питьевую воду в России оказалась фейком</t>
  </si>
  <si>
    <t>['22 сентября на НТВ вышел эфир программы «Поздняков», в котором глава Роспотребнадзора Анна Попова говорила о том, что ведомство ввело новые стандарты для воды. Она заявила, что в России появился регламент о предельном содержании гормонов и антибиотиков. Вскоре в соцсетях начали появляться сообщения о том, что в воду будут специально добавлять дополнительные вещества. Эта информация оказалась фейком.«Мы ввели обязательные нормативы для содержания в питьевой воде гормонов, дополнительного ряда антибиотиков. То есть мы гармонизировали с европейским, ВОЗовским всем объемом нормативов, которые на сегодняшний день есть», — отметила Попова в разговоре с журналистом.Пользователи социальных сетей неправильно интерпретировали слова Поповой. Например, в паблике «Мы не цифра..» во «ВКонтакте» появилась информация о том, что в центральные водопроводы добавляют гормоны и антибиотики. Авторы поста посоветовали набирать воду в родниках вместо того, чтобы пить водопроводную воду.Слухи о том, что Роспотребнадзор якобы разрешил содержание антибиотиков в питьевой воде, подхватили некоторые знаменитости. Юристка и общественный деятель Екатерина Гордон написала в Instagram, что нормирование допустимых доз гормонов «является фактически разрешением, допущением их существования в питьевой воде». Однако это утверждение не является истинным. Ее слова процитировали некоторые издания, в частности, сайты Pravda.ru и «Ежедневные новости Владивостока».Телеведущая Ирена Понарошку тоже выразила уверенность в том, что в России гормоны и антибиотики специально добавляют в воду. Однако она не поняла, о какой воде идет речь — о бутилированной или водопроводной.Вскоре после распространения фейка Роспотребнадзор прокомментировал ситуацию. Сотрудники ведомства уточнили, что введение новых нормативов необходимо только для того, чтобы контролировать наличие антибиотиков и гормонов в воде.«После появления строгих требований к содержанию антибиотиков или гормонов у надзорных органов появился инструмент контроля — если по определенному перечню веществ есть превышение, те, кто подают людям воду, будут наказаны», — отметили в пресс-службе.Представители Роспотребнадзора добавили, что раньше в России не было никакой нормы по присутствию антибиотиков и гормонов в воде. Это значит, что нарушителей нельзя было оштрафовать за превышение содержания лишних веществ.Роспотребнадзор также обратился с разъяснением к россиянам через соцсети. В частности, объяснение о том, зачем вводятся нормативы по содержанию в питьевой воде гормонов и ряда антибиотиков, появилось 5 октября на странице ведомства во «ВКонтакте». ',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voda",\n  vid: 1329084,\n  playerTemplateId: 10738,\n  sspJparams: {"puid6":"LENTA_MEDIA","puid18":"LENTA_MEDIA_FACTCHECKING","puid15":"news","puid26":null,"puid48":null,"puid58":"popova-anna:gordon-ekaterina","puid60":"ntv:rospotrebnadzor","puid59":"bc","puid62":null}\n});']</t>
  </si>
  <si>
    <t>Актриса Пересильд и режиссер Шипенко прилетели на МКС</t>
  </si>
  <si>
    <t>['Корабль «Союз МС-19» с режиссером Климом Шипенко и актрисой Юлией Пересильд пристыковался к Международной космической станции (МКС). Об этом во вторник, 5 октября, сообщает РИА Новости.Корабль состыковался с МКС в 15 часов 12 минут по московскому времени. Сообщалось, что в процессе стыковки два комплекта оборудования автоматической системы сближения «Курс» поочередно отказали, из-за чего Центр управления полетами приказал командиру экипажа, космонавту Антону Шкаплерову перейти на ручное управление.В 18 часов были открыты люки пристыкованного «Союза», экипаж перешел на станцию. На МКС съемочная группа проведет 12 дней, их возвращение на Землю запланировано на 17 октября. Посадка пройдет в казахстанской степи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7613-news-2021-10-05-vyzov_mks",\n  vid: 1817613,\n  playerTemplateId: 10737,\n  sspJparams: {"puid6":"LENTA_CULTURE","puid18":"LENTA_CULTURE_KINO","puid15":"news","puid26":null,"puid48":null,"puid58":"baykonur:moskovskaya-oblast:sevastopol","puid60":"shkaplerov-anton:shipenko-klim:peresild-yuliya","puid59":"military:movie:technology:gc","puid62":null}\n});Шипенко и Пересильд отправились на МКС для съемок первого в истории кинематографа художественного фильма, снятого в космосе. Лента получила рабочее название «Вызов». В центре сюжета космической драмы — врач (Пересильд), в силу обстоятельств вынужденная за месяц подготовиться к космическому полету, чтобы отправиться на Международную космическую станцию ради спасения космонавта.Материалы по теме00:01 —  6 декабря 2020«Человечество состоит из противных и завистливых»Путин, искусственный интеллект и мифы о восстании машин: как технологии изменят жизнь людей16:43 — 26 мая 2014Как «Звездные войны» изменили мировой кинематографПервый фильм культовой эпопеи Джорджа Лукаса вышел на экраны 37 лет назад«Киноэкипаж» возглавил космонавт Антон Шкаплеров. Отмечается, что он стал первым в истории командиром «Союза», пилотируемого к МКС в одиночку без помощи профессионального бортинженера. Шкаплеров также сыграет в «Вызове». 38-летний Шипенко, выступающий режиссером, оператором и одним из сценаристов фильма, известен по таким картинам, как «Текст», «Салют-7» и «Холоп». 37-летняя Пересильд — заслуженная артистка России, сыгравшая в картинах «Невеста», «Битва за Севастополь» и «Петровы в гриппе».Члены съемочной группы прошли ускоренную подготовку для полета в космос. Она проходила в Центре подготовки космонавтов имени Гагарина в Звездном городке Московской области. Метод ускоренной подготовки в будущем может быть использован для отправки на орбиту других специалистов, пишет «Российская газета». Корабль со съемочной группой стартовал с космодрома Байконур.window._settings.components.scrollToSite = {\n  enabled: true,\n  selectors: [\n    \'#root_footer\',\n    \'#rnet_lenta_dzen\',\n    \'#ban-rich\',\n    \'#recommender\',\n    \'.js-footer\',\n    \'.js-topic__longgrid\',\n    \'.js-tabloid\',\n    \'.b-banner-bottom\',\n    \'.b-banner-superfooter\',\n    \'.js-topic__relation\',\n    \'.js-topic__socials\',\n    \'.js-premial-footer\'\n  ]\n};Будущее уже здесь']</t>
  </si>
  <si>
    <t>Рост заболеваемости коронавирусом зафиксировали в 67 российских регионах</t>
  </si>
  <si>
    <t>['В более чем половине регионов России зафиксирован рост заболеваемости коронавирусной инфекцией, а эпидемиологическая ситуация в стране оценивается как достаточно сложная. Об этом заявила вице-премьер Татьяна Голикова в ходе совещания президента России Владимира Путина с членами правительства, передает РИА Новости.По ее словам, число зарегистрированных случаев инфицирования COVID-19 возросло в 67 из 85 российских регионов. При этом она добавила, что рост заболеваемости с начала сентября составил 31 процент. Вице-премьер подчеркнула, что сейчас Россия близка к негативному рубежу в 30 тысяч заразившихся коронавирусом в сутки.«Как и прогнозировалось, с началом осенне-зимнего сезона эпидемиологическая ситуация с распространением новой коронавирусной инфекции осложнилась», — отметила Голикова.Также вице-премьер сообщила, что по сравнению с прошлым годом в России существенно возросла заболеваемость COVID-19 среди детского населения. По ее словам, это связано с инфицированием в семьях, а также с несвоевременным обращением к врачам и самолечением родителей.Ранее Голикова рассказала, что в России больше 42 миллионов человек привиты от коронавируса. По состоянию на 5 октября лидерами по вакцинации являются Чеченская Республика, Московская область, Москва, Тыва, Белгородская область и Чукотский автономный округ.',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golikova",\n  vid: 1329084,\n  playerTemplateId: 10738,\n  sspJparams: {"puid6":"LENTA_RUSSIA","puid18":"LENTA_RUSSIA_SOCIETY","puid15":"news","puid26":null,"puid48":null,"puid58":"belgorodskaya-oblast:moskva:moskovskaya-oblast:tyva:chechnya:chukotskiy-avtonomnyy-okrug","puid60":"putin-vladimir:golikova-tatyana","puid59":"covid:bc","puid62":null}\n});']</t>
  </si>
  <si>
    <t>Британии предложили тепло в обмен на рыбу</t>
  </si>
  <si>
    <t>['Европейский союз (ЕС) может превратить поставки электроэнергии в Великобританию в рычаг давления, чтобы вынудить правительство Бориса Джонсона предоставить доступ к британским рыболовным водам в обмен на тепло. О таких намерениях заявил госсекретарь по делам Европы при МИД Франции Клеман Бон, сообщает Bloomberg.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По словам политика, ЕС предложил усилить давление на Соединенное Королевство. Британия зависит от двух массивных кабелей, по которым через Ла-Манш транспортируется электроэнергия с французских атомных электростанций. Перебои в поставках станут угрозой для британской системы энергоснабжения, которая уже испытывает трудности из-за стремительного роста цен на энергоносители. «Нормандские острова и Великобритания зависят от нас в плане поставок энергии. Они думают, что могут жить сами по себе и ругать Европу. А поскольку это не работает, они демонстрируют превосходство, причем очень агрессивно», — рассказал Бон и назвал Брексит «популизмом в действии» и «трагическим провалом».Проблема прав на рыбную ловлю после Брексита обострила отношения между Лондоном и Парижем. В конце сентября Великобритания предоставила лишь часть лицензий, на которые рассчитывали французские власти. Соединенное королевство заявило, что рыбаки не смогли продемонстрировать достаточный опыт работы в британских водах. Французская сторона обвинила Британию в нарушении соглашения, которое было достигнуто в июне 2021 года.Любые перебои с поставками еще больше усилят энергетический кризис в Великобритании. Из-за стоимости энергоносителей несколько компаний, занимавшихся поставкой энергии, уже закрылись.Правительство обещает помочь отрасли и обеспечить потребителей электричеством. Энергетический кризис коснулся и других сфер: предприятия пищевой промышленности сообщают, что британские покупатели уже столкнулись с ростом цен на продукты и пустыми полками в магазинах.',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energyfish",\n  vid: 1329084,\n  playerTemplateId: 10738,\n  sspJparams: {"puid6":"LENTA_ECONOMICS","puid18":"LENTA_ECONOMICS_ECONOMY","puid15":"news","puid26":null,"puid48":null,"puid58":"dzhonson-boris","puid60":"bloomberg:es:mid","puid59":"business:bc","puid62":null}\n});']</t>
  </si>
  <si>
    <t>Евродепутат рассказал об отсутствии альтернативы «Северному потоку-2»</t>
  </si>
  <si>
    <t>['У Германии нет альтернативы газопроводу «Северный поток-2». Более того, ее и не должно быть, рассказал «Известиям» депутат Европарламента от ФРГ Гуннар Бек.Материалы по теме00:00 — 17 июняНовое величие.Россия может возглавить мировую энергетическую революцию. Что\xa0ей мешает?10:07 —  5 августаАдаптация для экономики.О подготовке экономики страны к глобальному энергопереходуПо мнению депутата, энергетическая политика канцлера страны Ангелы Меркель «поставила Германию в шаткое положение»: с одной стороны, власти отказались от ядерной энергии, с другой — не учли, что энергия ветра стоит дорого и не может заменить другие источники.«Независимо от того, какие иллюзии правительство Германии может питать по поводу других форм "зеленых" источников энергии, они не могут обеспечить немецкую промышленность и домашние хозяйства надежными поставками энергии, в которых они нуждаются», — пояснил Бек в качестве доказательства тому, что у российского газопровода отсутствуют альтернативы.«Северный поток-2» может быть запущен уже в ближайшее время. Федеральное сетевое агентство ФРГ потребовало от оператора проекта подтвердить, что газопровод соответствует нормам ЕС. Газ в первую ветку уже начали закачиват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5-bezalternativ",\n  vid: 1803809,\n  playerTemplateId: 10740,\n  sspJparams: {"puid6":"LENTA_WORLD","puid18":"LENTA_WORLD_POLITIC","puid15":"news","puid26":null,"puid48":null,"puid58":"gazeta-izvestiya:evroparlament:es","puid60":null,"puid59":"business:gc","puid62":null}\n});']</t>
  </si>
  <si>
    <t>Появились подробности ухода Николича с поста главного тренера «Локомотива»</t>
  </si>
  <si>
    <t>['Агент главного тренера московского «Локомотива» Марко Николича Деян Йоксимович сообщил подробности отставки специалиста. Его слова приводит РИА Новости.Агент рассказал, что тренер сейчас находится в Белграде. По его словам, Николич покинул пост не по собственному желанию, а согласно решению клуба. Йоксимович в комментарии Sport24 добавил, что пока не готов говорить о поисках нового клуба для своего клиента. «На 90 процентов он не возглавит новую команду до зимы», — подчеркнул он.\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б отставке Николича\xa0стало известно ранее 5 октября. Отмечалось, что тренеру будет выплачена неустойка в размере трех миллионов евро, предусмотренная контрактом.В мае 2021-го Николич продлил соглашение с «Локомотивом» на три года. Под его руководством в последних матчах Российской премьер-лиги и Лиги Европы команда потерпела два поражения и трижды сыграла вничью.',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5-nikolich",\n  vid: 1810497,\n  playerTemplateId: 10740,\n  sspJparams: {"puid6":"LENTA_SPORT","puid18":"LENTA_SPORT_FOOTBALL","puid15":"news","puid26":null,"puid48":null,"puid58":"nikolich-marko","puid60":"lokomotiv:ria-novosti","puid59":"gc","puid62":null}\n});']</t>
  </si>
  <si>
    <t>Неизвестный уколол восьмилетнего россиянина шприцом</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7604-news-2021-10-05-shpric_ukol",\n  vid: 1817604,\n  playerTemplateId: 10737,\n  sspJparams: {"puid6":"LENTA_RUSSIA","puid18":"LENTA_RUSSIA_SOCIETY","puid15":"news","puid26":null,"puid48":null,"puid58":"krasnoyarskiy-kray:minusinsk:moskva","puid60":"mvd","puid59":"drugs:family:bc","puid62":1}\n});В Минусинске Красноярского края подросток уколол шприцем восьмилетнего школьника. Соответствующее видео опубликовали в группе «Проспект Мира — Красноярск» во «ВКонтакте».На кадрах видно, как ребенок проходит мимо неизвестного подростка, который останавливается, втыкает ему в ногу шприц и убегает.По данным издания «Проспект Мира», мать ребенка обратилась в больницу, однако там ей сказали, чтобы мальчик сдал анализы через две недели. Родители пострадавшего написали заявление в полицию. Правоохранительные органы разыскивают неизвестного подростка, напавшего на восьмилетнего россиянина.Дополнение: В Минусинске нашли того, кто уколол ребенка «шприцем» на улице. Им оказался 12-летний мальчик. Сделал он это ради забавы, а вместо шприца была канцелярская кнопка.2 августа в Москве 24-летний Роман Ильясов сделал укол с наркотическим веществом в ягодицу 15-летней школьнице. Впоследствии Кузьминский суд Москвы арестовал его по обвинению в склонении к употреблению наркотик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У взятого в плен россиянина украли 40 миллионов рублей</t>
  </si>
  <si>
    <t>['В Калининграде двое преступников под видом полицейских похитили местного жителя и украли у него 40 миллионов рублей. Об этом во вторник, 5 октября, сообщает управление Следственного комитета России (СКР) по Калининградской области.По версии следствия, 27 сентября двое злоумышленников подкараулили на улице 28-летнего мужчину. Они представились полицейскими, силой затолкали жертву в автомобиль, надели ему на голову мешок и увезли в неизвестном направлени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следующие двое суток мужчин провел взаперти в неизвестной квартире. Похитители все это время угрозами выпытывали у него пароли от банковских карт и электронных кошельков.В итоге жертва все же сдалась, и добычей преступников стала сумма около 40 миллионов рублей в разной валюте, в том числе и в криптовалюте.После этого преступники ввели похищенному неизвестный препарат, он потерял сознание и очнулся уже в лесу. Мужчина добрался до ближайшего населенного пункта и позвонил в полицию.Через несколько дней сотрудники МВД поймали похитителей, им грозит срок по статье 126 УК РФ («Похищение человека, совершенное группой лиц, из корыстных побуждений»). Полицейские успели блокировать некоторые транзакции и вернуть жертве около пяти миллионов рубле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t>
  </si>
  <si>
    <t>Путин раскрыл подробности болезни своего адъютанта</t>
  </si>
  <si>
    <t>['Перенесший COVID-19 адъютант президента России Владимира Путина болел бессимптомно.  У него только два дня держалась температура. Подробности его болезни раскрыл глава государства, слова которого приводит ТАСС.Президент уточнил, что весь день общался с заболевшим. По словам Путина, адъютант почувствовал, что заразился, лишь на следующий день. «Температура была только два дня небольшая и все», — отметил российский лидер, рассказывая о симптомах болезни в своем окружении.\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стало известно, что Владимир Путин будет работать в свой день рождения, 7 октября, а вечером отпразднует его в кругу родных и близких. В настоящее время у главы государства нет особой самоизоляции, уточнил представитель Кремля Дмитрий Песков.В конце сентября президент России вышел из режима двухнедельной самоизоляции. Он соблюдал карантин, так как в его окружении коронавирусом заразились несколько десятков человек. В связи с этим Путин сообщил о вынужденном уходе на самоизоляцию.',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t>
  </si>
  <si>
    <t>Немецкий суд освободил 96-летнюю нацистку</t>
  </si>
  <si>
    <t>['Суд федеральной земли Шлезвиг-Гольштейн в Германии освободил из-под стражи 96-летнюю жительницу страны Ирмгард Фухнер, которую подозревали в соучастии в истреблении 11,4 тысячи евреев, поляков и советских узников концлагерей. Об этом пишет Deutsche Welle.Материалы по теме00:03 — 27 января 2019«Это слишком ужасно, чтобы описывать»Они пережили холокост. Им есть, что рассказать00:01 —  9 мая 2018Гитлер в каждом из нихПочему в ГДР замалчивали Холокост и делали нацистов героямиЖенщина служила секретарем коменданта и стенографисткой в концлагере Штуттгоф в 1943-1945 годах. После рассмотрения ходатайства суд приостановил действие ордера на арест подозреваемой. Ее освободили на условиях соблюдения соответствующих мер безопасности.Следующее слушание по делу запланировано на 19 октября.30 сентября немецкий суд выдал ордер на арест 96-летней нацистки. Она пропала перед судебным заседанием: по словам очевидцев, Фухнер села в такси и доехала до ближайшей станции метро. Ее задержали в тот же день и поместили в следственный изолятор в городе Любек.Следствие по ее делу велось с 2016 год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nazistskayaprestupnica",\n  vid: 1329084,\n  playerTemplateId: 10738,\n  sspJparams: {"puid6":"LENTA_WORLD","puid18":"LENTA_WORLD_SOCIETY","puid15":"news","puid26":null,"puid48":null,"puid58":"deutsche-welle:fsin","puid60":null,"puid59":"crime:bc","puid62":null}\n});']</t>
  </si>
  <si>
    <t>Цена на газ в Европе рекордно выросла</t>
  </si>
  <si>
    <t>['Стоимость декабрьских фьючерсов на газ в Европе в ходе торгов на бирже ICE вновь установила рекорд. В 15:26 по московскому времени они торговались по 1456 долларов за тысячу кубометров.На фоне рекордного подорожания газа акции компании «Газпром» обновили исторический максимум.\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В начале октября глава комитета бундестага ФРГ по экономике и энергетике Клаус Эрнст отказался считать «Газпром» виновником роста цен на газ. Ранее такую точку зрения выдвигали немецкие политики, обвинившие российскую компанию в том, что она взвинчивает цены для ускорения получения разрешения на запуск «Северного потока-2». По словам Клауса, «ситуация связана не с русскими, а с теми, кто формирует газовую политику в Германии».Сырьевые аналитики предсказали Европе мрачную пору, если «Северный поток-2» не успеют запустить до конца года. Если же газопровод введут в эксплуатацию в ближайшие месяцы, цены на газ в Европе могут снизиться. 5 октября Федеральное сетевое агентство ФРГ подтвердило возможность скорого запуска объект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5-gazgaz",\n  vid: 1803809,\n  playerTemplateId: 10740,\n  sspJparams: {"puid6":"LENTA_ECONOMICS","puid18":"LENTA_ECONOMICS_INVESTMENTS","puid15":"news","puid26":null,"puid48":null,"puid58":"ernst-klaus","puid60":"gazprom","puid59":"business:finance:gc","puid62":null}\n});']</t>
  </si>
  <si>
    <t>Россиян стали массово задерживать в аэропортах Египта из-за одного действия</t>
  </si>
  <si>
    <t xml:space="preserve">['Российских туристов стали массово задерживать в аэропортах Египта при попытке вывезти из страны запрещенные предметы. Такая информация появилась в официальном Facebook-аккаунте консульского департамента МИД России.Сообщается, что в последнее время участились случаи, связанные с ввозом и вывозом запрещенных предметов, в том числе гильз и патронов.\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ведомстве подчеркнули, что до серьезных последствий для путешественников не доходит только благодаря оперативному вмешательству российских дипломатов — сейчас местные власти ограничиваются депортацией нарушителей. Однако, согласно египетскому законодательству, подобные действия могут привезти не только к взысканию крупного штрафа, но и к лишению свободы.«Настоятельно рекомендуем ответственно подходить к формированию своего багажа и заранее ознакомиться с информацией об основных правилах таможенного контроля в Египте», — отметили в МИД и добавили, что справочная информация размещена на сайте Генерального консульства Российской Федерации в Хургаде.Ранее в сентябре в аэропорту Волгограда полиция задержала россиянина, который попытался незаконно провезти чемодан, полный черной икры. 40-летний мужчина прилетел из Москвы с целью незаконного сбыта — в ходе досмотра оперативники нашли 15 литров продукции, расфасованной по контейнерам. По словам специалистов-ихтиологов, это икра амурского осетра, который является особо ценным видом, занесенным в Красную книг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t>
  </si>
  <si>
    <t>Ширвиндт высказался об увольнении с поста худрука Театра сатиры</t>
  </si>
  <si>
    <t>['Российский актер и театральный режиссер Александр Ширвиндт прокомментировал свой уход с поста художественного руководителя Театра сатиры. Народный артист РСФСР высказался в беседе с «Комсомольской правдой».По словам Ширвиндта, он действительно ранее подавал заявление об увольнении в Департамент культуры Москвы. Однако сейчас он заявил об отсутствии конкретики в ситуации с уходом из театра и отметил, что до конца не понимает сложившиеся обстоятельства. Известно, что в настоящий момент он официально числится худруком учреждения.\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Ищут преемника. Когда советуются со мной, я говорю, что это не престолонаследие. У меня такого стопроцентного ученика, которого бы я мог порекомендовать, нет. Пусть они тоже что-то думают и сами решают», — рассказал Ширвиндт.Известно, что в данный момент он находится на больничном. У 87-летнего артиста возникли проблемы со здоровьем после перенесенной коронавирусной инфекции.О том, что Ширвиндт покинет пост художественного руководителя Театра сатиры, стало известно 27 сентября. Причиной решения было названо состояние здоровья пожилого артиста.Ширвиндт занял должность худрука московского Театра сатиры в 2000 году. На этом посту он сменил Валентина Плучек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
  </si>
  <si>
    <t>Власти Москвы заявили о планах ввести в школах тесты на коронавирус</t>
  </si>
  <si>
    <t>['В школах Москвы планируется ввести экспресс-тестирование на коронавирус. Об этом сообщил мэр столицы Сергей Собянин, его слова передает ТАСС.«Будем искать подходы, как внедрять экспресс-тесты в школах. С какой-то периодичностью делать быстрое исследование школьников», — заявил градоначальник.По его словам, в первую очередь это будет делаться в тех местах, где наблюдается быстрый рост заболеваемости COVID-19. Мэр отметил, что экспресс-тестирование необходимо для нормального режима работы школ в столице.Ранее Собянин заявил, что через одну-две недели в столице будет повсеместно внедряться массовое ПЦР-тестировани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shkola_test",\n  vid: 1329084,\n  playerTemplateId: 10738,\n  sspJparams: {"puid6":"LENTA_RUSSIA","puid18":"LENTA_RUSSIA_SOCIETY","puid15":"news","puid26":null,"puid48":null,"puid58":"moskva","puid60":"sobyanin-sergey","puid59":"business:covid:family:gc","puid62":null}\n});']</t>
  </si>
  <si>
    <t>Украинским военным разрешили вести огонь в Донбассе по своему усмотрению</t>
  </si>
  <si>
    <t>['Украинские военные могут вести огонь по позициям самопровозглашенных Донецкой и Луганской народных республик (ДНР и ЛНР) по своему усмотрению, без согласования с Киевом, несмотря на договоренности о перемирии. С таким заявлением на встрече с делегацией государственных должностных лиц Эстонии выступил командующий Операцией Объединенных сил (ООС) Александр Павлюк, пишет «Страна.ua».Материалы по теме00:24 — 12 февраля«Должны быть нормальные, человеческие отношения»Главный переговорщик Украины по Донбассу — о прекращении конфликта, отношениях с Россией и Крыме13:40 —  7 апреляНакрывает войнойПерестрелки, ракетные удары и гибель детей: конфликт в Донбассе разгорается с новой силой27 июля 2020 года в Донбассе было объявлено бессрочное перемирие, согласованное в рамках Трехсторонней контактной группы (ТКГ) представителями Украины, России и ОБСЕ. Согласно достигнутым соглашениям, военнослужащим обеих сторон разрешено вести ответный огонь лишь в исключительных случаях с санкции высшего военного руководства.«Четко прослеживаются попытки противника провокациями заставить нас стрелять в ответ. У нас нет запрета на открытие огня. Каждый командир на месте принимает решение, чтобы уберечь личный состав», — заявил Павлюк.Аналогичное заявление в конце сентября 2021 года сделал главнокомандующий Вооруженными силами Украины (ВСУ) Валерий Залужный. Специальной директивой он снял все ограничения на ответный огонь для украинских военных в зоне конфликта и разрешил использовать им все доступное вооружение.Ранее пресс-секретарь делегации ЛНР на Минских переговорах Мария Ковшарь заявила, что в районе подконтрольного ЛНР села Желобок появилась новая горячая точка. За несколько дней снайперы ВСУ убили в этом районе двоих сотрудников Народной милиции Луганска. Киев отвергает обвинения в обстрелах.',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donbass_ua",\n  vid: 1547082,\n  playerTemplateId: 10738,\n  sspJparams: {"puid6":"LENTA_USSR","puid18":"LENTA_USSR_UKRAINE","puid15":"news","puid26":null,"puid48":null,"puid58":"kiev:lugansk","puid60":"obse","puid59":"death:military:war:bc","puid62":1}\n});']</t>
  </si>
  <si>
    <t>Противники вакцинации напали на медсестер в Гватемале</t>
  </si>
  <si>
    <t>['В Гватемале более 500 противников вакцинации от COVID-19 напали на медсестер и уничтожили десятки доз препаратов от вируса. Об этом сообщает BBC News.По информации издания, граждане заблокировали дорогу и разгромили несколько автомобилей на севере провинции Альта-Верапас. По информации гватемальского Минздрава, сотрудники больниц подверглись словесным и физическим атакам со стороны противников прививок. Возмущенные люди препятствовали их работе и не давали делать прививки населению на протяжении нескольких часов.Отмечается, что злоумышленники уничтожили несколько холодильников, в которых хранилась вакцина. По предположениям местных властей, общественное недовольство спровоцировало возникновение тяжелых побочных эффектов после прививки у одного из жителей.Ранее сообщалось, что во Франции задержали четырех мужчин, которых обвинили в подготовке атак на центры вакцинации и склады препаратов от коронавируса. Предполагается, что они составили карту мест производства, хранения и распространения вакцин от COVID-19 в Европе, чтобы впоследствии уничтожить их.',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nurces_attack",\n  vid: 1547082,\n  playerTemplateId: 10738,\n  sspJparams: {"puid6":"LENTA_WORLD","puid18":"LENTA_WORLD_SOCIETY","puid15":"news","puid26":null,"puid48":null,"puid58":"bbc-news","puid60":null,"puid59":"covid:crime:bc","puid62":1}\n});']</t>
  </si>
  <si>
    <t>Суд в Косове приговорил к 20 годам тюрьмы участвовавшего в войне серба</t>
  </si>
  <si>
    <t>['Суд Приштины в Косове приговорил к 20 годам тюрьмы этнического серба, задержанного в 2019 году за участие в резне во время войны 1998-1999 годов. Об этом сообщает Associated Press.Материалы по теме00:05 — 20 декабря 2019Балканская ЧечняИслам, клубы и любовь к Клинтону. Как живет Косово — непризнанное государство в центре Европы00:01 — 15 июля 2019«Мать Россия осталась в прошлом»Жизнь, война и угасающая любовь к русским: как живет СербияЗадержанного опознали только по инициалам Г.С. В середине апреля 1999 года он в составе сербской армии атаковал деревни Сллови и Тербовц коммуны Липьян. Серб был среди тех, кто казнил 12 албанских мужчин на глазах их семей. «Г.С. в сотрудничестве с другими совершил военные преступления против населения», — сказано в приговоре.В конце сентября группа из 15 албанцев напала на сербов с ножами и бутылками в южной части косовского города Косовска-Митровица. Конфликт вспыхнул после того, как 20 сентября полиция и спецназ Косова заняли погранпереходы «Ярине» и «Брняк» на границе с Сербией, выполняя запрет Приштины на въезд в самопровозглашенную республику автомобилей с сербскими номерами.Республика Косово — частично признанное государство на Балканском полуострове. В основном ее населяют этнические албанцы, однако присутствует и сербское население. Сербия считает Автономный край Косово и Метохию (так называется регион в сербской конституции) частью своей территории. Местные власти объявили о независимости в 2008 году.',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serbia_kosovo",\n  vid: 1547082,\n  playerTemplateId: 10738,\n  sspJparams: {"puid6":"LENTA_WORLD","puid18":"LENTA_WORLD_POLITIC","puid15":"news","puid26":null,"puid48":null,"puid58":"associated-press","puid60":null,"puid59":"crime:bc","puid62":1}\n});']</t>
  </si>
  <si>
    <t>Адвокат Саакашвили рассказал о его тюремном сроке</t>
  </si>
  <si>
    <t>['Бывшему президенту Грузии Михаилу Саакашвили, вернувшемуся с Украины спустя восемь лет эмиграции, грозит на родине до шести лет тюрьмы. Об этом в беседе с изданием «Известия» сообщил его адвокат Бека Басилая.По его словам, вынесенные бывшему грузинскому лидеру приговоры не имеют отношения к уголовному делопроизводству. «Мы все понимаем, что поскольку эти дела были возбуждены по политическим мотивам, то и его освобождение будет политическим вопросом», — рассказал Бека о тюремном сроке своего подзащитного.\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н также добавил, что Саакашвили регулярно общается со своими адвокатами и соратниками. При этом, указал адвокат, доступа у беглого политика к интернету нет, так как это не допускается уставом пенитенциарных учреждений в Грузии.1 октября премьер-министр Грузии Ираклий Гарибашвили сообщил, что вернувшийся в страну после восьми лет эмиграции Саакашвили задержан сотрудниками правоохранительных органов и помещен под стражу. Предполагается, что Саакашвили тайно пересек грузинскую границу в вентиляционной кабине трейлера, чтобы принять участие в наблюдении за местными выборами 2 октября.Материалы по теме00:01 —  1 марта«У них свои интересы и цели»Грузию вновь охватили протесты. После ареста лидера оппозиции его сторонники требуют смены власти00:05 — 15 мая 2020Возвращение блудного МихоЗачем Зеленский вернул Саакашвили в политику, несмотря на международный скандал?Грузинские власти отвергли возможность помилования и заявили, что экс-лидер проведет за решеткой весь положенный срок, и его приговоры обжалованию не подлежат. Вопрос экстрадиции Саакашвили на Украину, гражданином которой он является с 2015 года, также не рассматривается.Михаил Саакашвили покинул Грузию в 2013 году. Он был заочно осужден в Грузии по делам об убийстве банкира Сандро Гиргвлиани и об избиении депутата Валерия Гелашвили. В первом случае его приговорили к трем годам лишения свободы, во втором — к шест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t>
  </si>
  <si>
    <t>В России назвали способ защититься от глобальных сбоев в интернете</t>
  </si>
  <si>
    <t>['Директор Ассоциации профессиональных пользователей соцсетей и мессенджеров (АППСИМ) Владимир Зыков прокомментировал новость о глобальном сбое Facebook, WhatsApp и других популярных зарубежных сервисов и соцсетей. В разговоре с «Лентой.ру» он назвал способ, который позволит IT-гигантам защититься от подобных неполадок в будущем.«Компаниям нужно проанализировать, кто работает у них с маршрутизацией и другой критической инфраструктурой, и сделать системы “антидурак”», — предложил Зыков. По его словам, подобная система защитила бы критические важные элементы инфраструктуры от ошибок, связанных с запуском свежих обновлений.\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оссийский специалист также перечислил категории пользователей, которые сильнее других пострадали от глобального сбоя. В числе первых он отметил профессиональное сообщество: например, блогеров. Из-за того, что Facebook и Instagram не работали несколько часов, многие авторы контента не могли выполнить контрактные обязательства перед рекламодателями.«Непонятно, будет ли считаться выход Facebook из строя форс-мажором или нет. Если не будет считаться, то блогеры попадают на довольно серьезные штрафные санкции», — заявил Зыков. Он уточнил, что контрактная договоренность у популярных блогеров обычно измеряется миллионами рублей.Ко второй группе пострадавших директор АППСИМ причислил юзеров, которые привыкли проходить авторизацию на других сайтах с помощью сервисов Facebook. Из-за этого они не могли заходить в свои аккаунты на некоторых страницах.«Пострадали рекламные агентства и рекламодатели. Они пили много валерьянки, потому что Facebook вышел из строя, не работал рекламный сервис. Не было понятно, оживет он или нет, и как можно будет вернуть деньги, если он не оживет. Ведь Facebook всегда в случае каких-то спорных ситуаций отправляют пользователей решать спорные моменты в США», — пояснил собеседник «Ленты.ру».Сбой крупнейших соцсетей и мессенджеров произошел 4 октября. Проблемы коснулись Facebook, WhatsApp, Instagram и ряда других популярных сервисов, которые были недоступны на протяжении шести часов. Причиной сбоя в работе сервисов назвали обновление протокола динамической маршрутизаци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t>
  </si>
  <si>
    <t>Путин оценил безопасность детей в интернете</t>
  </si>
  <si>
    <t>['Президент России Владимир Путин оценил безопасность детей в интернете на встрече с участниками конкурса «Учитель года — 2021». Его слова передает РИА Новости.Президент заявил, что сегодня все страны мира решают задачу обеспечения безопасности несовершеннолетних в интернете, и Россия не является исключением. «Весь мир этим занят и озабочен», — подчеркнул он.По словам Путина, сегодня «бессовестные люди, которые не думают ни о чем, кроме наживы», используют интернет для извлечения прибыли по максимуму. «И, извините за моветон, плевать они хотели на судьбы людей и детей. Поэтому здесь и доведение детей до суицида, здесь и детская порнография», — сказал президент.Ранее Путин сообщил, что государство и общество должны объединить усилия по созданию безопасного онлайн-пространства для детей, передает ТАСС. Президент уточнил, что содержание «виртуального, цифрового пространства имеет важнейшее значение для благополучия и безопасности детей».',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putin_deti",\n  vid: 1547082,\n  playerTemplateId: 10738,\n  sspJparams: {"puid6":"LENTA_MEDIA","puid18":"LENTA_MEDIA_INTERNET","puid15":"news","puid26":null,"puid48":null,"puid58":"putin-vladimir","puid60":"itar-tass:ria-novosti","puid59":"death:family:technology:bc","puid62":1}\n});']</t>
  </si>
  <si>
    <t>Гонки «Формулы-1» сделают безопасными для природы</t>
  </si>
  <si>
    <t>['Руководство гонок «Формула-1» заявило о новой стратегии в организации чемпионатов. Для заправки гоночных машин планируется использовать экологически чистое топливо, указано на официальном сайте соревнований.Материалы по теме00:01 —  9 февраляПочти даромЗапад и Китай раздают деньги на покупку электромобилей. Ждать ли того же россиянам?00:03 —  1 сентябряСмертельный сквозняк.Как замазывание щелей и замена гнилых труб спасет человечество от глобальной катастрофы?Организаторы кольцевых гонок пояснили, что к 2030 году планируется перейти на топливо с нулевым уровнем выбросов CO2 в окружающую среду. С 2022 года на «Формуле-1» будут использовать бензин E10, который на 90 процентов состоит из ископаемого топлива и на десять — из этанола.«Возглавляя разработку современных экологически чистых видов топлива, "Формула-1" может сыграть свою роль в оказании огромного влияния на выбросы парниковых газов в мировом транспортном секторе», — заявили в пресс-службе. Как отмечает руководство чемпионата, указанный тип топлива будут использовать в двигателях внутреннего сгорания авто без специальной модификации, при этом сделают транспорт безопасным для природы. Изменения не отразятся на мощности машин.Ранее в Минэкономразвития России признали отставание страны в переходе на электрокары. К 2030 году россияне, по планам чиновников, будут эксплуатировать 1,4 миллиона электромобилей, но на сентябрь 2021-го их насчитывалось всего около 11 тысяч.',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5269-news-2021-10-05-formula_eco",\n  vid: 1785269,\n  playerTemplateId: 10740,\n  sspJparams: {"puid6":"LENTA_REALTY","puid18":"LENTA_REALTY_CLIMATE","puid15":"news","puid26":null,"puid48":null,"puid58":"minekonomrazvitiya","puid60":null,"puid59":"business:gc","puid62":null}\n});']</t>
  </si>
  <si>
    <t>Путин раскрыл способ избежать ошибок прошлого в будущем</t>
  </si>
  <si>
    <t>['Президент России Владимир Путин считает, что, для того чтобы в будущем избежать ошибок прошлого, необходимо хорошо знать историю, а значит, уметь анализировать информацию, понимать причины и последствия событий. Такой способ он раскрыл на встрече с лауреатами и финалистами конкурса «Учитель года», сообщает ТАСС.Глава государства подчеркнул, что, на его взгляд, «очень важно знать, что, где происходило, когда происходило, знать даты, имена». При этом для изучения истории нужно пользоваться всем арсеналом средств, чтобы «научить человека думать».«Именно в этом случае мы более осознанно будем воспринимать сегодняшний день и будем понимать, что и как мы должны делать сегодня для того, чтобы обеспечить завтрашний день», — пояснил Путин. По его словам, для этого нужны и важны исторические знания.Кроме того, умение человека анализировать и воспринимать полученные данные помогут ему иначе взглянуть на происходящие в настоящее время события и осознать, что нужно сделать для того, «чтобы завтрашний день обеспечить».Ранее Путин объявил 2023-й Годом учителя. Президент отметил, что следующий год является годом 200-летия со дня рождения одного из основателей российской педагогики Константина Ушинского. Подготовка к проведению Года учителя начнется скоро. Кроме того, российский лидер призвал лауреатов конкурса «Учитель года» принять в ней участи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putist",\n  vid: 1329084,\n  playerTemplateId: 10738,\n  sspJparams: {"puid6":"LENTA_RUSSIA","puid18":"LENTA_RUSSIA_POLITIC","puid15":"news","puid26":null,"puid48":null,"puid58":"putin-vladimir","puid60":"itar-tass","puid59":"gc","puid62":null}\n});']</t>
  </si>
  <si>
    <t>Российский учитель во время урока замахнулся на школьника и попал на видео</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7591-news-2021-10-05-fizra",\n  vid: 1817591,\n  playerTemplateId: 10737,\n  sspJparams: {"puid6":"LENTA_RUSSIA","puid18":"LENTA_RUSSIA_SOCIETY","puid15":"news","puid26":null,"puid48":null,"puid58":"vorkuta","puid60":null,"puid59":"family:bc","puid62":1}\n});Учитель физкультуры в одной из школ Воркуты во время урока замахнулся на школьника и хотел его ударить. Произошедшее попало на видео. Кадры во вторник, 5 октября, публикует «Подъем» в своем Telegram-канале.Инцидент произошел на занятии девятого класса в средней общеобразовательной школе № 39. Уточняется, что подросток увидел уже второго преподавателя физкультуры, игравшего в баскетбол не в спортивной обуви. Тогда он решил поинтересоваться, можно ли заниматься в туфлях.«Школа говорит, чтоб я удалил видео», — рассказал ученик.В учебном учреждении изданию сообщили, что проводят внутреннюю проверку.29 сентября сообщалось, что учитель физкультуры в питерской школе № 667 избил ученика. По словам самого школьника, побои он получил за надпись на стене, которую не делал.',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Украина заявила о готовности направить гуманитарную помощь в Крым и Донбасс</t>
  </si>
  <si>
    <t>['Секретарь Совета национальной безопасности и обороны (СНБО) Украины Алексей Данилов заявил, что Киев готов направить гуманитарную помощь в Крым и неподконтрольные Киеву территории Донбасса для борьбы с COVID-19. Об этом сообщает телеканал «Дом».По мнению Данилова, ситуация с коронавирусом в Крыму и Донбассе «очень напряженная». «Много врачей, медицинских сотрудников покинули оккупированные территории. Те, кто остались, не успевают за тем уровнем заболеваемости, который там наблюдается», — утверждает он.\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екретарь СНБО отметил, что Украина готова отправить гуманитарную помощь, но там должно быть «желание ее принять».«И нам надо понимать, с кем этот вопрос решать. Вы знаете, что все эти вопросы там переворачиваются с ног на голову. Если этот вопрос не согласован с Кремлем, руководством России, ни один человек там самостоятельных решений принять не может», — сказал Данилов.В середине августа в Донбасс прибыл 102-й гуманитарный конвой из России. Груз включал в себя медицинское оборудование и лекарственные препараты. Предыдущий конвой с гуманитарной помощью прибыл в декабре прошлого года.']</t>
  </si>
  <si>
    <t>Путин распорядился полностью избавить Россию от опасных свалок</t>
  </si>
  <si>
    <t>['Президент России Владимир Путин поручил правительству ускориться в вопросе ликвидации несанкционированных свалок в черте городов. Основные усилия страны также должны быть направлены на борьбу с загрязняющими выбросами, подчеркнул глава государства на совещании по климату во вторник, 5 октября. Трансляция ведется на YouTube-канале издания RT.Материалы по теме00:03 —  1 сентябряСмертельный сквозняк.Как замазывание щелей и замена гнилых труб спасет человечество от глобальной катастрофы?18:10 — 16 сентября20 идей по развитию России: переработка мусора.Как внедрить в городах лучший мировой опыт переработки отходовКак пояснила вице-премьер Виктория Абрамченко, разобраться с опасными свалками в границах российских городов, в рамках распоряжения президента, принять максимальные меры планируется до конца 2023 года.«На 1 января 2018 года был выявлен 191 незаконный полигон отходов. Все объекты включили в национальный проект "Экология". Ни для кого не секрет, что свалки отравляют окружающую среду. За последние годы ликвидировано 29 замусоренных участков площадью 350 гектаров. В Челябинске удалось полностью избавиться от свалки с 17,5 миллиона кубических метров отходов, которая образовалась в 50-х годах прошлого века», — подчеркнула вице-премьер.До конца 2021 года в регионах России станет меньше еще на 13 незаконных свалок, подчеркнула чиновница. Очистить территорию от стихийно возникших гор мусора планируется в Ленинградской, Тверской, Тульской областях и в Ставропольском крае. Экологический эффект от рекультивации загрязненных земель почувствуют более 1,2 миллиона человек. В 2022-2023 году планируется ликвидировать еще 149 свалок.«Мы занимались указанным вопросом с 2015 года, направлено на различные меры около четырех миллиардов рублей. На улучшение жизни людей за счет улучшение экологии денег не жалко. Надеюсь, все предстоящие планы получится осуществить», — резюмировал выступление Абрамченко президент Путин.Ранее стало известно о планах Минприроды с 2022 года ввести полную переработку отходов из упаковки от товаров. К 2030 году страна должна достигнуть цели по сортировке всего мусора и снижения захоронения ТКО на полигонах вдвое, подчеркнул гендиректор Российского экологического оператора (РЭО) Денис Буцае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svalky",\n  vid: 1329084,\n  playerTemplateId: 10738,\n  sspJparams: {"puid6":"LENTA_REALTY","puid18":"LENTA_REALTY_CLIMATE","puid15":"news","puid26":null,"puid48":null,"puid58":"stavropolskiy-kray:chelyabinsk","puid60":"abramchenko-viktoriya:putin-vladimir:butsaev-denis","puid59":"bc","puid62":null}\n});']</t>
  </si>
  <si>
    <t>Акции «Роснефти» обновили исторический максимум</t>
  </si>
  <si>
    <t>['Акции «Роснефти» на торгах 5 октября на Московской бирже обновили исторический максимум и достигли стоимости в 649,55 рубля за штуку. Об этом свидетельствуют данные торгов Московской биржи. Предыдущий исторический максимум был зафиксирован 28 сентября — тогда стоимость ценных бумаг компании составила 639,9 рубля за штуку.В целом ценные бумаги компании демонстрируют одну из лучших динамик роста среди публичных компаний нефтегазового сектора РФ. С начала пандемии, то есть с марта 2020 года, цена акций НК «Роснефть» выросла почти в 2,8 раза, с начала 2021 года – более чем на 47 процентов, а с начала 2021 года — более чем на 37 процентов. В целом, за последний месяц акции «Роснефти» на Мосбирже подорожали более чем на 17 процентов.На Лондонской бирже акции «Роснефти» также бьют рекорды. В ходе торгов во вторник стоимость GDR компании выросли на 3,4 процента и достигли 8,87 доллара за штуку. На данный момент «Роснефть» обгоняет по капитализации британскую BP более чем на 2,5 миллиарда долларов (93,8 миллиарда и 91,23 миллиарда соответственно), норвежскую Equinor (84,8 миллиарда) — почти на 9 миллиардов долларов.«Важным фактором роста акций «Роснефти» в настоящее время является конъюнктура рынка. Однако есть и долгосрочные факторы: самые низкие в мире затраты на добычу, колоссальная ресурсная база "Роснефти", ставка на высокомаржинальные, низкоуглеродные проекты, — считает Сергей Суверов, инвестиционный стратег УК «Арикапитал». Суверов подчеркнул, что перспективы роста акций компании связаны с ее флагманским проектом «Восток Ойл», который еще не учтен в стоимости ее котировок».Аналитики Bank of America среди основных катализаторов роста «Роснефти» называют способность компании быстро наращивать объемы добычи на фоне ожиданий высоких цен на нефть и общего дефицита инвестиций в нефтяной отрасли.Благодаря участию в предыдущих сокращениях добычи в рамках ОПЕК+ «Роснефть» приобрела значительный опыт технологического характера, который позволяет оперативно и эффективно управлять добычей. Компания последовательно использует такие инструменты, как: ограничение дебитов без консервации скважин, режим периодической эксплуатации скважин, оптимизацию программы ГТМ на действующем фонде, что наращивать добычу в минимальные сроки, в случае необходимости.Ранее аналитики Bank of America выпустили новый отчет, в котором представили список из 10 наиболее выгодных для инвестирования компаний в регионе EEMEA (Восточная Европа, Ближний Восток и Африка). «Роснефть» стала единственной в списке из компаний энергетического сектора.20 сентября Bank of America допустил, что в первом квартале 2022 года стоимость барреля нефти может взлететь до 100 долларов, причиной чему станет холодная зима 2021-2022 года и дефицит голубого топлива. Эксперты ВoFA считают, что если цены на нефть будут расти, то среди компаний Европы, стран бывшего СССР и Ближнего Востока, больше всех выиграет от этого «Роснефт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maxrn",\n  vid: 1329084,\n  playerTemplateId: 10738,\n  sspJparams: {"puid6":"LENTA_ECONOMICS","puid18":"LENTA_ECONOMICS_MARKETS","puid15":"news","puid26":null,"puid48":null,"puid58":"suverov-sergey","puid60":"bank-of-america:moskovskaya-birzha:rosneft","puid59":"business:finance:bc","puid62":null}\n});']</t>
  </si>
  <si>
    <t>Назван способ легко обновиться до Windows 11</t>
  </si>
  <si>
    <t>['Для легкой установки Windows\xa011 необходимо активировать TPM и включить безопасную загрузку. Об этом сообщает издание The\xa0Verge.Авторы медиа перечислили рекомендации для быстрой установки операционной системы нового поколения Windows. В первую очередь журналисты посоветовали активировать криптографический модуль TPM, если его поддержка присутствует на ПК. Для этого нужно зайти в BIOS и найти переключатель состояния на вкладках «Дополнительно», «Безопасность» или «Надежные вычисления».\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Затем специалисты рекомендуют включить безопасную загрузку. Параметр с этой опцией доступен в том же BIOS на вкладке «Безопасность», «Загрузка» или «Аутентификация».Для быстрой загрузки и установки Windows авторы советуют выбрать диск под систему и отформатировать его с помощью встроенной утилиты Microsoft Disk Management. Для корректной работы ОС необходимо как минимум 64 гигабайта свободного пространства. Перед установкой нужно скачать ISO-образ системы с сайта Microsoft и записать его на флеш-накопитель емкостью не менее 8 гигабайт.Релиз операционной системы от Microsoft нового поколения был запланирован на 5 октября, однако пользователи получили возможность скачать и установить Windows\xa011 на день раньше, 4 октябр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t>
  </si>
  <si>
    <t>Доктор Мясников назвал парадоксы коронавируса</t>
  </si>
  <si>
    <t>['Врач и телеведущий Александр Мясников рассказал в эфире канала «Россия 1» о парадоксах коронавируса. Необъяснимые факты о COVID-19 он назвал в программе «О самом главном», выпуск которой доступен на YouTube.Телеведущий заявил, что источником большинства случаев заражения является небольшая группа людей (20 процентов) — так называемые суперраспространители. «Не очень понятно, почему вот так. Может, они генетически предрасположены. Почему у них такая вирусная нагрузка? Почему они сами особо не болеют?» — сказал он. Мясников отметил, что их сложно выявить: человек может и не подозревать, что контактирует с суперраспространителем.\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акже врач сообщил, что люди с первой группой крови реже остальных болеют COVID-19, так как у них есть генетическая защита. Другой парадокс, по словам Мясникова, связан с антителами. «Мы до сих пор не знаем, что более важно — наличие антител или клеток памяти», — подчеркнул он. Врач объяснил, что антитела не могут циркулировать по организму вечно, вместо них есть клетки памяти, которые дают команду на выработку антител, когда организм сталкивается с инфекцией повторно. При этом доктор уточнил, что клетки памяти обычно живут от шести до десяти месяцев.Помимо этого, Мясников рассказал, что ПЦР-тест не показывает, есть ли вирус в организме. «Тест показывает, есть ли у вас вирус на этой ватке, которую вам засунули в нос. &lt;...&gt; Очень много случайностей», — констатировал врач. Поэтому, уточнил телеведущий, у тяжелых больных анализы берут из бронхов.Ранее Мясников рассказал, как предотвратить появление распространенной среди пожилых болезни — остеопороза. Телеведущий отметил, что от него обычно страдают женщины в менопаузальном возраст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t>
  </si>
  <si>
    <t>Украшения и предметы интерьера из смолы показали мастера из Челябинска</t>
  </si>
  <si>
    <t>['Мастера из Челябинска отрыли для себя новое хобби, делая уникальные украшения и предметы интерьера из эпоксидной смолы. Россияне показали процесс создания таких вещей и рассказали о тонкостях работы в репортаже ГТРК «Южный Урал».По данным канала, из смолы можно сделать посуду, подставки, рамки, вазы, картины, столы и остальное. Подобные вещи часто становятся отличным подарком. Кроме того, можно прийти на мастер-класс и самостоятельно сделать, например, кружку.В репортаже показали, как местные жители Анастасия и Виктор пришли на мастер-класс и встретили владелицу небольшого предприятия Юлию Стародубцеву. Женщина рассказала им про безопасность смолы и ее свойства, а также показала, как сделать посуду для дома.Материалы по теме00:01 —  6 августаРезонанс души.На Руси дерево использовали для переговоров с духами. Как из него создавались архитектурные шедевры?00:05 —  4 сентября«Деревья передают по наследству»Как россияне сохраняют почти исчезнувший промысел — сбор меда диких пчел00:02 — 22 июля«Нам выпал шанс испытать себя»Как\xa0муж с женой купили старинную фабрику и возродили легендарное русское ремеслоПрежде всего надо определиться с цветом, чтобы он сочетался с интерьером квартиры, подсказала мастерица. После этого специальные силиконовые формы плотно прикрепляются к поверхности. Затем смола соединяется с красителем и размешивается, после чего ее выливают на изделие. В итоге появляются уникальные узоры, которые растекаются по всей форме.По словам владелицы мастерской, предметы, сделанные из смолы, обычно очень прочные и долговечные в использовании. Кроме того, она заметила, что «это не какое-то механическое движение, а арт-терапия», которая очень нравится россиянам. «Когда ты занимаешься смолой, она смешивается с отвердителем и становится теплее. И она несет в себе такую энергетику, что человек, когда занимается эпоксидной смолой, отключается вообще от всего», —  сказала мастерица.Участница мастер-класса Анастасия Алейникова отметила, что многим людям нравится заниматься таким ремеслом или превращать его в хобби, так как такая работа помогает расслабиться. «И нравится тем, что изделие никогда не повторяется», — добавила россиянка.Ранее украшения из «дальневосточного янтаря», то есть из оставшейся в древесине смолы, начал изготавливать уссурийский мастер Анатолий Черевко. Он также рассказал, в заключается сложность работы с древесными отходами.Тем временем российская мастерица из Чебоксар начала выполнять разные предметы в миниатюрах и прославилась в сети. Ее работы покорили даже американских пользователей. Женщина включает в сказочные интерьеры небольших домиков из сказок разные предметы в миниатюре, в точности повторяющие реальные размер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smola_chel",\n  vid: 1329084,\n  playerTemplateId: 10738,\n  sspJparams: {"puid6":"LENTA_MYCOUNTRY","puid18":"LENTA_MYCOUNTRY_CULTURE","puid15":"news","puid26":"1","puid48":null,"puid58":"cheboksary:chelyabinsk","puid60":"gtrk-yuzhnyy-ural","puid59":"good_news:gc","puid62":null}\n});']</t>
  </si>
  <si>
    <t>Путин объяснил «истерику» в Европе из-за газа</t>
  </si>
  <si>
    <t>['Президент России Владимир Путин объяснил «истерику» в Европе из-за роста цен на газ. Об этом он сказал во время совещания с членами правительства. Трансляция ведется на YouTube.«Вы видите, что в Европе происходит. Там истерика и какая-то неразбериха на рынках! Почему? Да потому что серьезно к этому не относятся. Кто-то спекулирует на проблемах климатических изменений, кто-то недооценивает чего-то, кто-то начинает сокращать инвестиции в добывающую отрасль», — сказал он.Тем временем биржевая цена на газ в Европе побила очередной рекорд. Стоимость декабрьских фьючерсов на бирже ICE достигала 1456 долларов за тысячу кубометров. На фоне рекордного подорожания газа акции компании «Газпром» обновили исторический максимум.По мнению аналитиков Saxo Bank, цены на газ снизятся, если до конца года успеют запустить Северный поток-2. В противном случае, если будет холодная зима, а поставки газа не увеличатся, Европу ждет «мрачная и дорогая пор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ptobias",\n  vid: 1329084,\n  playerTemplateId: 10738,\n  sspJparams: {"puid6":"LENTA_ECONOMICS","puid18":"LENTA_ECONOMICS_ECONOMY","puid15":"news","puid26":null,"puid48":null,"puid58":"putin-vladimir","puid60":"saxo-bank:gazprom","puid59":"business:finance:bc","puid62":null}\n});']</t>
  </si>
  <si>
    <t>В России будут развивать круизный туризм</t>
  </si>
  <si>
    <t>['Национальный проект «Туризм и индустрия гостеприимства» займется развитием круизного туризма в России. Об этом сообщает информационное агентство «Татар-Информ».В ходе первого совместного заседания президиума Правительственной комиссии по развитию туризма в России и профильной комиссии Госсовета было решено до 15 ноября представить Кабинету министров концепцию развития круизного туризм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тмечается, что в России у круизного туризма есть большие перспективы развития. Кроме того, направление может значительно повлиять на увеличение внутренних и внешних туристических потоков.Представители туротрасли в Татарстане отмечают ежегодное увеличение спроса на речные круизы. Например, россияне из разных регионов страны приезжают в республику, чтобы отправиться в речной круиз по Волге до Астрахани, Ростова-на-Дону или Перми. При этом путешественники останавливаются не только в Казань, но также и в других городах: Болгаре, Елабуге, Тетюшах и Чистополе.Ранее в октябре сообщалось, что Татарстан готовится принять III Российскую молодежную архитектурную биеннале, которая пройдет в Иннополисе с 25 по 27 ноября. Организаторы указывают, что биеннале в очередной раз выступит в роли образовательного полигона и площадки для профессионального роста лучших молодых архитекторов.',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t>
  </si>
  <si>
    <t>['Индекс Мосбиржи в ходе торгов во вторник, 5 октября, поднялся до 4213,95 пункта и обновил исторический максимум. Предыдущий рекорд был установлен накануне.\n\n\nКурс доллара от TradingView \n\n\n  new TradingView.MediumWidget(\n  {\n  "symbols": [\n    [\n      "Курс доллара",\n      "FOREXCOM:USDRUB|12m"\n    ],\n    [\n      "Курс евро",\n      "FX_IDC:EURRUB|12m"\n    ],\n    [\n      "Индекс МосБиржи",\n      "MOEX:IMOEX|12m"\n    ]\n  ],\n  "chartOnly": false,\n  "width": "100%",\n  "height": "338",\n  "locale": "ru",\n  "colorTheme": "light",\n  "gridLineColor": "#F0F3FA",\n  "trendLineColor": "rgba(73, 133, 231, 1)",\n  "fontColor": "#787B86",\n  "underLineColor": "#E3F2FD",\n  "isTransparent": false,\n  "customer": "lentaru",\n  "autosize": false,\n  "container_id": "tradingview_7d1f9"\n}\n  );\n  \n\nНесколькими часами ранее рекорд установил долларовый аналог индекса Мосбиржи — индекс РТС. Его показатели поднялись выше 1800 пунктов впервые за 10 лет.Рост основных биржевых индексов обеспечило подорожание ценных бумаг компаний из числа «голубых фишек». На 17:00 мск больше всего выросли в цене акции «Татнефти» (плюс 6,02 процента, до 562,4 рубля за штуку), «Роснефти» (плюс 3,4 процента, до 653,2 рубля) и «Сбербанка» (плюс 3,4 процента, до 357,45 рубля). Акции «Роснефти» и «Сбербанка» установили исторические максимумы.Курс евро опустился ниже 84 рублей впервые с 27 июля 2020 года. На 17:18 он торговался по 83,97 рубля (минус 0,27 рубля). Курс доллара сохранил свои позиции к российской валюте — 72,49 рубля (плюс 0,002 рубл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943-news-2021-10-05-moexmoex",\n  vid: 1794943,\n  playerTemplateId: 10740,\n  sspJparams: {"puid6":"LENTA_ECONOMICS","puid18":"LENTA_ECONOMICS_INVESTMENTS","puid15":"news","puid26":null,"puid48":null,"puid58":"rosneft:sberbank-rossii:tatneft","puid60":null,"puid59":"business:finance:gc","puid62":null}\n});']</t>
  </si>
  <si>
    <t>Кейт Миддлтон появилась на публике в старом платье за 1500 рублей</t>
  </si>
  <si>
    <t>['Герцогиня Кембриджская Кэтрин вышла в свет в старом наряде, в котором уже появлялась на публике в январе 2020 года. Соответствующие кадры публикует Daily Mail.Папарацци сняли 39-летнюю Кейт Миддлтон вместе с мужем, принцем Уильямом, во время визита в Исследовательский институт в Лондоне. Ее запечатлели в платье длины макси в мелкую клетку массмаркетового бренда Zara. Ее образ дополнили туфли на высоких каблуках марки Hugo Boss, небольшие серьги и черная медицинская маск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тмечается, что стоимость упомянутой одежды составляет 16 фунтов стерлингов (1580 рублей) с учетом скидки. Первоначальная цена платья составляла 90 фунтов стерлингов (8889 рублей).Читателей издания восхитил внешний вид супруги принца Уильяма, о чем они принялись писать в многочисленных комментариях: «Радует, что члены королевской семьи не стесняются носить дешевую одежду!», «Она выглядит в этом платье шикарно», «Обожаю ее, и наряд на ней выглядит просто потрясающе», «Лучшая». Кейт Миддлтон Фото: Tim Rooke / Shutterstock / REX  Ранее в ноябре 2020 года Кейт Миддлтон увидели на публике в старом наряде матери. Речь идет о синем платье длины миди с воротником и черным поясом бренда Reiss. Отмечается, что в 2010 году в этом же наряде на публике была замечена мать герцогини Кэрол Миддлто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t>
  </si>
  <si>
    <t>Путин раскрыл планы России по сдерживанию климатической катастрофы</t>
  </si>
  <si>
    <t>['Президент России Владимир Путин во вторник, 5 октября, обсудил с правительством климатическую повестку страны. Глава государства заявил о планах повысить темпы роста экономики за счет экологических мероприятий. Трансляция совещания ведется на YouTube-канале издания RT.Материалы по теме00:03 —  1 сентябряСмертельный сквозняк.Как замазывание щелей и замена гнилых труб спасет человечество от глобальной катастрофы?18:10 — 16 сентября20 идей по развитию России: переработка мусора.Как внедрить в городах лучший мировой опыт переработки отходовГлава государства подчеркнул, что внедрение зеленых инициатив должно стать основой социально-экономической стратегии России до 2050 года в рамках внутренней политики и исполнения Парижского соглашения по борьбе мирового сообщества с климатической катастрофой.«Мы должны снижать углеродоемкость промышленности, транспорта. Не нужно действовать слепо, следует выбирать те направления, меры по снижению выбросов в которых дадут совокупно больший экономический эффект. Россия уже впереди планеты всей по уровню утилизации попутного газа в нефтяной промышленности. Происходит перевод на электричество общественного транспорта, на очереди — инвестиции в модернизацию теплоэнергетики», — подчеркнул президент.Путин отметил, что у страны колоссальные объемы естественных ресурсов для борьбы с глобальным потеплением (леса, болота). Для экспериментов с поглощающей способностью экосистем в России запускают карбоновые полигоны.Президент, отметив важность наращивания объемов выработки в атомной энергетике, также добавил, что Россия сохраняет лидерство в зеленой энергетике: доля энергии от АЭС, гидроэлектростанций, ветряных и солнечных электростанций превышает в стране 37 процентов.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5-climate_rise",\n  vid: 1769844,\n  playerTemplateId: 10740,\n  sspJparams: {"puid6":"LENTA_REALTY","puid18":"LENTA_REALTY_CLIMATE","puid15":"news","puid26":null,"puid48":null,"puid58":"putin-vladimir","puid60":null,"puid59":"business:bc","puid62":null}\n});']</t>
  </si>
  <si>
    <t>Великобритания перестанет зависеть от мигрантов</t>
  </si>
  <si>
    <t>['Экономика Великобритании на протяжении 25 лет поддерживалась импортом дешевой рабочей силы из менее богатых стран ЕС, но после Брексита стране придется сократить зависимость от мигрантов. Вместе с тем, после пандемии и выхода из ЕС британское правительство столкнулось с нехваткой рабочих, требованиями повысить зарплаты и ростом цен. Исход совместного воздействия этих факторов на экономику непредсказуем и вызывает беспокойство, по мнению аналитиков Reuters.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Отток мигрантов и ограничения на въезд в страну повлекут за собой масштабные изменения экономической политики Великобритании. Брексит нанес дополнительный удар по цепочкам поставок, уже нарушенным во всем мире. Нехватка дальнобойщиков, мясников и складских рабочих вынуждает британские компании повышать зарплату, вместе с тем стимулируя и рост потребительских цен. «Это действительно переломный момент для Великобритании и возможность двигаться в другом направлении. Чего я не буду делать, так это возвращаться к старой неудачной модели низкой заработной платы, низкой квалификации, поддерживаемой неконтролируемой иммиграцией», — ответил премьер-министр Борис Джонсон на вопрос о нехватке рабочей силы. На закрытых собраниях глава правительства уже настоятельно посоветовал крупным бизнесменам, чтобы они платили работникам больше.Возвращение контроля над иммиграцией было ключевой идеей кампании по выходу из ЕС, которую возглавлял Джонсон. Позже он пообещал, что «разрушающая рабочие места машина» Европейского союза перестанет воздействовать на британскую экономику. Однако противники политики Джонсона заявляют, что премьер-министр пытается представить нехватку рабочей силы как прекрасную возможность для рабочих повысить свой заработок, в то время как положительное влияние Брексита на финансовую жизнь государства вовсе не гарантировано.«В нашей стране долгое время наблюдались сравнительно низкие темпы роста заработной платы — стагнирующая заработная плата в сочетании с полностью стагнирующей производительностью — и это потому, что мы хронически не инвестировали в людей и в оборудование», — заявляет Джонсон. Но глава правительства не объясняет, как стагнация заработной платы и низкая производительность могут быть устранены за счет снижения иммиграции и повышения заработной платы. Единственным очевидным следствием этих процессов является рост инфляции, который «разъедает» реальную заработную плату, считают аналитики.По мере расширения ЕС на восток к крупным европейским экономикам присоединялось все больше мигрантов из менее благополучных стран — в Великобритании количество приезжих ежегодно исчислялось миллионами. Однако после Брексита правительство перестало отдавать приоритет гражданам ЕС перед мигрантами из других стран. Ослабление связей между Великобританией и другими европейскими государствами, а также пандемийный локдаун, побудили десятки тысяч восточноевропейских рабочих покинуть страну. В результате сейчас британской экономике не хватает около 100 тысяч дальнобойщиков, что нарушает поставки бензина и продуктов питания. На заправочные станции выстраиваются очереди из автомобилей, а полки супермаркетов пустуют. Недавно появилось исследование, согласно которому дефицит рабочей силы распространился почти на весь сектор среднего бизнеса в стране.Заработная плата в Великобритании уже резко возросла: компании предлагают устроиться на позицию водителя тяжелого грузового автомобиля с зарплатой в 75 тысяч фунтов (102,5 тысячи долларов) в год — самый высокий уровень в истории, по словам рекрутеров. В сентябре Банк Англии (ЦБ) заявил, что индекс инфляции вырастет до 4 процента к концу 2021 год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britainproblem",\n  vid: 1329084,\n  playerTemplateId: 10738,\n  sspJparams: {"puid6":"LENTA_ECONOMICS","puid18":"LENTA_ECONOMICS_ECONOMY","puid15":"news","puid26":null,"puid48":null,"puid58":"dzhonson-boris","puid60":"reuters:es:tsentralnyy-bank-rossii","puid59":"bc","puid62":null}\n});']</t>
  </si>
  <si>
    <t>В ЕС захотели прекратить авиасообщение Минска со странами-источниками миграции</t>
  </si>
  <si>
    <t>['Властные органы Европейского союза (ЕС) захотели прекратить рейсы в Минск из стран, откуда чаще всего начинают свой путь нелегальные мигранты, чтобы впоследствии перебраться на территорию Европы. Об этом заявила на слушаниях Европарламента еврокомиссар по внутренним дела Илва Йоханссон.Она отметила, что уровень миграции в ЕС из Сирии, Ирака и стран Африки через белорусскую территорию продолжает расти. Еврокомиссар обвинила власти республики в пособничестве нелегалам и попытке дестабилизировать европейское объединение.«Люди обычно ищут убежища от Белоруссии, а не в Белоруссии. Режим использует людей беспрецедентным образом в качестве инструмента давления на Европейский союз и зарабатывания денег», — рассказала Йоханссон. По ее словам, прекращение авиасообщения со странами-источниками миграции может поспособствовать урегулированию миграционного кризиса на границах.1 октября стало известно, что нижняя палата парламента Польши (Сейм) утвердила решение правительства о продлении чрезвычайного положения, введенного в приграничных с Белоруссией районах из-за миграционного кризиса. Чрезвычайное положение распространяется на приграничную зону шириной три километра и затрагивает около 200 населенных пункт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belarus_migrants",\n  vid: 1329084,\n  playerTemplateId: 10738,\n  sspJparams: {"puid6":"LENTA_WORLD","puid18":"LENTA_WORLD_POLITIC","puid15":"news","puid26":null,"puid48":null,"puid58":"minsk","puid60":"evroparlament:es","puid59":"military:bc","puid62":null}\n});']</t>
  </si>
  <si>
    <t>В ГУМЕ открылась выставка портретов учителей года разных лет</t>
  </si>
  <si>
    <t>['В ГУМе открылась выставка портретов учителей года разных лет — все они олицетворяют собой образ современного российского педагога. Выставка будет экспонироваться до 9 октября, после этого она украсит собой праздничный концерт ко Дню Учителя в Государственном Кремлевском дворце.На выставке представлены портреты 19 педагогов из разных городов России. Кто-то из них уже вышел на пенсию, кто-то продолжает работать в школе, кто-то ушел из профессии в смежные сферы, но все они для своих выпускников остаются «учителями номер один».На открытии выставки почетный профессор географического факультета МГУ Николай Дроздов рассказал о том, насколько знаковую роль сыграли учителя в его жизни. «Учитель — великая профессия. В советских школах висели раньше слова Владимира Ильича Ленина «Учиться, учиться и учиться!». Теперь мы воспитываем творчески людей, и теперь важны еще и другие черты учителя», — сказал он.Выставка портретов представляет собирательный образ учителя, человека, который несет знания и воспитывает детей.  Подобный, посвященный педагогам, проект в России создан впервые — его задача подчеркнуть особую роль педагога и его неоценимую значимость в формировании будущего страны.Как отметил, первый заместитель министра просвещения России Александр Бугаев, «очень здорово, что именно здесь, в центре Москвы в канун Дня учителя мы открываем выставку портретов замечательного художника, работы, которые отражают образ современного учителя так ярко». «Герои фотографий — лучшие в своей профессии за многие годы. И очень здорово, что их объединяет любовь к профессии и к своим детям», — добавил он.Съемки учителей проходили в местах, которые имеют особое культурное и историческое значение: МГУ, Третьяковка, Пушкинский музей, Аптекарский огород, Библиотека имени Ленина, Российское географическое общество, МИРЭА, павильоны «Космос» и «Россия - моя история» на ВДНХ, Российская национальная библиотека, Российская Академия Наук.Фотограф Булат Арсланов назвал этот проект социально важным и сейчас самым значимым в своей жизни. «Над ним работала большая команда. Каждый учитель для нас уникален: у каждого своя локация, есть детали, которые считываются, игра со светом и с цветом. Каждый акцент и нюанс мы вдумчиво прорабатывали и снимали на пленку —, именно она позволяет подчеркнуть всю красоту момента. Нам важно, чтобы зрители прочувствовали все эстетику и всю доброту, которые мы вложили в эту фотографии и тот трепет, с которым мы относились к каждому герою», — рассказал он.Проект создан при поддержке ГУМа и магазина «Секция». Экспонировать выставку предполагается в дальнейшем на других знаковых площадках Москвы.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vystavkagum",\n  vid: 1329084,\n  playerTemplateId: 10738,\n  sspJparams: {"puid6":"LENTA_RUSSIA","puid18":"LENTA_RUSSIA_MOSCOW","puid15":"news","puid26":null,"puid48":null,"puid58":"moskva","puid60":"bugaev-aleksandr:drozdov-nikolay","puid59":"gc","puid62":null}\n});']</t>
  </si>
  <si>
    <t>Торговая война усилит энергетический кризис в Китае</t>
  </si>
  <si>
    <t>['На фоне энергетического кризиса Китаю необходимо увеличить поставки угля, чтобы избежать экономического спада в третьем квартале, но торговая война с Австралией может стать препятствием на пути к этой цели, сообщает CNBC со ссылкой на японский инвестиционный банк Mizuho.Вторая по величине экономика мира столкнулась с нехваткой электроэнергии, большую часть которой вырабатывает за счет сжигания угля — в августе его запасы на основных электростанциях достигли 10-летнего минимума. Как изложил председатель КНР Си Цзиньпин, дефицит электроэнергии произошел из-за ряда факторов: экстремальных погодных условий, растущего спроса на китайский экспорт и усилий страны по сокращению выбросов углерода.Материалы по теме00:01 — 24 августаБьют своих.Зачем в Китае вводят санкции против богатейших компаний страны?00:02 — 30 сентябряКомпании по всему миру хвастаются помощью в спасении планеты.Почему их называют лицемерами и лжецами?Глава отдела экономики Mizuho Вишну Варатхан заявил, что Китай может восполнить нехватку угля и предотвратить замедление роста экономики, но геополитическая напряженность в отношениях с Австралией — главным поставщиком — может стать препятствием.В конце 2020 года Китай перестал покупать уголь у своего крупнейшего экспортера из-за продолжающейся торговой войны между странами. В результате Китай был вынужден обратиться к Индонезии, Монголии, России и другим странам, чтобы попытаться восполнить нехватку угля. В 2020 году сообщалось, что индонезийские угледобывающие компании заключили с Китаем сделку на поставку на 1,5 миллиарда долларов.По словам старшего экономиста по Азии в Commonwealth Bank of Australia Кевина Се, дефицит электроэнергии в Китае может привести к росту цен на многие экспортные товары. На этом фоне индекс потребительских цен в странах с развитой экономикой может увеличиться. Нехватка электроэнергии в Китае приведет к замедлению экономического роста, который и без того усугубился проблемами в секторе жилищного строительства. «Энергоемкие отрасли больше всего пострадают от нормирования электроэнергии. Совокупная доля промышленного сектора в пострадавших провинциях с нормированием электроэнергии составляет около 14 процентов китайского ВВП», — добавил экономист.Пока неизвестно, возобновит ли Китай импорт австралийского угля на фоне продолжающейся торговой войны между Пекином и Канберрой. Напряжение отношений началось осенью 2020 года (https://lenta.ru/news/2020/11/03/chi_aus/) из-за слов премьер-министра Австралии Скотта Моррисона о COVID-19 — политически чувствительной теме для Китая. Политик призвал расследовать происхождение вируса. После комментария некоторые австралийские товары, включая ячмень, говядину и уголь, начали сталкиваться с препятствиями при поставках в Китай. Пекин повысил тарифы на австралийское вино до 218 процентов, а затем также увеличил пошлины для ячменя — до 80 процент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chinausil",\n  vid: 1329084,\n  playerTemplateId: 10738,\n  sspJparams: {"puid6":"LENTA_ECONOMICS","puid18":"LENTA_ECONOMICS_ECONOMY","puid15":"news","puid26":null,"puid48":null,"puid58":"kanberra","puid60":"morrison-skott:si-tszinpin","puid59":"business:covid:bc","puid62":null}\n});']</t>
  </si>
  <si>
    <t>Путин объявил о лидерстве России в «зеленой» энергетике</t>
  </si>
  <si>
    <t>['Президент России Владимир Путин объявил о лидерстве России в зеленой энергетике. Об этом он сказал во время совещания с членами правительства, трансляция ведется на YouTube.По его словам, российская структура выработки энергии уже заняла лидирующие позиции в мире. «Доля энергии от АЭС, гидроэлектростанций, ветряных и солнечных электростанций превышает у нас 37 процентов», — констатировал он и добавил, что такими конкурентными преимуществами нужно безусловно воспользоваться. Президент отметил, что нужно наращивать темпы реализации проектов в атомной энергетике, активно развивать малые ГЭС и использовать возможности приливов и отливов.Материалы по теме00:01 — 16 августаТочка невозврата.Глобальную климатическую катастрофу признали неизбежной. Что человечество может сделать для спасения?00:03 — 28 сентябряНе въезжаем.В России разработали план перехода на электромобили. Что с ним не так?«Потенциал занять лидирующие позиции есть у России на зарождающемся рынке водорода и топливного аммиака», — указал Путин.Ранее Bloomberg обратил внимание, что отношение российского президента к проблеме глобального потепления изменилось. Если пару лет назад Владимир Путин сомневался в эффективности перехода на возобновляемые источники энергии, то сейчас побуждает правительство серьезно оценивать масштабы изменения климата и сопутствующие угрозы для экономики стран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putinzelen",\n  vid: 1329084,\n  playerTemplateId: 10738,\n  sspJparams: {"puid6":"LENTA_REALTY","puid18":"LENTA_REALTY_CLIMATE","puid15":"news","puid26":null,"puid48":null,"puid58":"putin-vladimir","puid60":"bloomberg","puid59":"business:bc","puid62":null}\n});']</t>
  </si>
  <si>
    <t>Девушка услышала жалобное мяуканье из стены и обнаружила там кошку</t>
  </si>
  <si>
    <t>['Пользовательница TikTok под ником @giavannaaaa__ рассказала, что обнаружила потерявшуюся домашнюю кошку замурованной в стену дома. Она поделилась своей историей с подписчиками.По словам девушки, она в июле начала делать ремонт в доме и недавно поменяла плитку в ванной комнате. В какой-то момент пользовательница заметила, что ее кошки нигде нет, и начала ее искать.\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Зайдя в ванну, она услышала жалобное мяуканье, которое раздавалось из стены. Оказалось, что кошку случайно замуровали, когда меняли плитку. Чтобы освободить животное, пришлось вырезать дырку в стене. Питомица благополучно выбралась из плена и чувствует себя хорошо.Ролик набрал почти восемь миллионов просмотров и 7,5 тысячи комментариев. «Теперь придется ей там организовать пространство и сделать дверь», — написал один из пользователей. Другая добавила: «Вечно кошки умудряются попасть в самые нелепые ситуации».Ранее сообщалось, что кошка по кличке Джина из Кейптауна, ЮАР, выжила после того, как рабочие случайно замуровали ее в стене дома на два дня. Чтобы найти Джину, хозяева опубликовали объявление на местной странице поиска пропавших животных в интернете, но не получили отклика.',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
  </si>
  <si>
    <t>Пользователи «ВКонтакте» и «Одноклассников» смогут обменяться опытом вакцинации</t>
  </si>
  <si>
    <t>['Социальные сети «Одноклассники» и «ВКонтакте» совместно с Минздравом России запустили мини-приложение «Коллективный иммунитет», в котором можно поделиться своим опытом вакцинации, а также получить ответы на главные вопросы от экспертов Минздрава.Приложение призвано помочь принять взвешенное решение на основе большого объема данных и опыта знакомых.Приложение «Коллективный иммунитет» показывает, сколько друзей вакцинировались. В список привитых попадают люди, которые прошли опрос в мини-приложении или установили эмодзи-статус с галочкой вакцинации в сервисе «Коронавирус» «ВКонтакте». Из сервиса можно перейти в чат с другом для более подробных обсуждений.Специально для сервиса Минздрав России разработал памятку от экспертов с ответами на основные вопросы о вакцинации и коронавирусе. «Мы видим, что люди часто обсуждают вакцинацию от коронавируса, ищут отзывы о побочных эффектах и состоянии привитых. Сориентироваться в потоке новостей довольно сложно. Поэтому мы создали простой сервис, который поможет узнать о личном опыте тех, кому доверяешь, обсудить с ними опасения внутри социальных сетей и принять решение. С марта 2020 года мы запустили больше 60 проектов для информирования и поддержки людей в этот сложный период. И до сих пор продолжаем работать в тесном сотрудничестве с Минздравом, а также другими профильными локальными и международными организациями», — сказал вице-президент по социальным платформам Mail.ru Group Андрей Рогозов.С помощью приложения можно увидеть, сколько людей в мире вакцинировалось, и как растет это число. Сервис содержит мировую статистику по количеству вакцинированных по данным международного ресурса Our World in Data.',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immunitet",\n  vid: 1329084,\n  playerTemplateId: 10738,\n  sspJparams: {"puid6":"LENTA_MEDIA","puid18":"LENTA_MEDIA_SOC_NETWORK","puid15":"news","puid26":null,"puid48":null,"puid58":"rogozov-andrey","puid60":"mail-ru-group:minzdrav-rf","puid59":"covid:gc","puid62":null}\n});']</t>
  </si>
  <si>
    <t>Генпрокуратура ЛНР возбудила уголовное дело против Саакашвили</t>
  </si>
  <si>
    <t>['Генпрокуратура самопровозглашенной Луганской народной республики (ЛНР) возбудила уголовное дело против бывшего президента Грузии Михаила Саакашвили. Об этом 5 октября сообщается на сайте ведомства.Дело заведено по статьям о посягательстве на жизнь сотрудников правоохранительных органов, а также об убийстве людей, совершенном общеопасным способом, по предварительному сговору и по мотивам политической и идеологической вражды.«Установлено, что в конце 2013 года по приглашению Саакашвили из Грузии в Киев прибыла группа снайперов. В конце февраля 2014 года данная группа снайперов вела стрельбу по митингующим, а также представителям правоохранительных органов на майдане Независимости», — заявили в прокуратуре и добавили, что 20 февраля 2014 года были расстреляны 78 протестующих и 13 силовиков.Материалы по теме00:01 — 26 ноября 2020«Я украинец второго сорта»Вербовщик «Правого сектора» сидит в российской тюрьме. Что он думает о русофобии и Майдане?00:02 — 25 февраля 2020Цена безволияШесть лет назад Янукович бежал в Россию. Почему он потерял власть и обрек Украину на кровопролитие?Михаила Саакашвили задержали 1 октября в Грузии. Он вернулся на родину спустя восемь лет эмиграции. В Грузии Саакашвили заочно приговорили к нескольким годам тюрьмы. Последние годы экс-президент жил на Украине и возглавлял исполнительный комитет Национального совета реформ.В 2018 году появилось интервью с гражданами Грузии, признавшимися в том, что именно они расстреливали протестующих на Майдане.В 2019-м Александр Горошинский, адвокат бывших бойцов украинского спецподразделения «Беркут», которых обвиняют в гибели митингующих, заявил, что зимой 2014 года четыре группы грузинских снайперов приехали на Украину. Ранее их использовали «для выполнения политических заказов режима  Саакашвили», утверждал юрист.',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lnr",\n  vid: 1547082,\n  playerTemplateId: 10738,\n  sspJparams: {"puid6":"LENTA_USSR","puid18":"LENTA_USSR_UKRAINE","puid15":"news","puid26":null,"puid48":null,"puid58":"kiev","puid60":"goroshinskiy-aleksandr:saakashvili-mihail","puid59":"crime:death:bc","puid62":1}\n});']</t>
  </si>
  <si>
    <t>Россиян попросили выбрать лучший курорт Краснодарского края</t>
  </si>
  <si>
    <t>['В России стартовал краевого конкурса лидеров туриндустрии «Курортный Олимп». В его рамках попросили выбрать лучший курорт Краснодарского края. Об этом сообщают «Кубанские новости» со ссылкой на пресс-службу администрации края.В числе 19 номинаций представлены средства размещения, профессии из сферы гостеприимства, различные проекты, тревел-блоги и тематические СМИ. Активным гражданам надо отдать голос за лучшую горно-предгорную, азовскую или степную территорию.Уточняется, что в голосовании не участвуют черноморские города, такие как Сочи, Анапа или Геленджик, так как они хорошо известны и востребованы среди россиян. По этой причине они выведены в другую «весовую категорию».В декабре будут известны итоги голосования. В этом же время должна состояться церемония награждения.«Курортный Олимп» — отраслевая премия лидеров туриндустрии Краснодарского края, учрежденная в 2005 году.Ранее россиянам назвали самые мистические достопримечательности Сочи. В их числе оказались заброшенные санатории и отели, которые давно стали своеобразными местами притяжения в городе. Наиболее известен санаторий имени Серго Орджоникидзе. Его строили еще во времена Иосифа Сталина.Федеральное агентство по туризму летом также подсказало «вдохновляющие места» для медового месяца в России. Таким образом, романтический отдых после свадьбы можно провести на Алтае, Байкале, в Карелии, Дагестане, а также в городах под Москвой, Крыма и Краснодарского кра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the_best",\n  vid: 1329084,\n  playerTemplateId: 10738,\n  sspJparams: {"puid6":"LENTA_MYCOUNTRY","puid18":"LENTA_MYCOUNTRY_COUNTRY_TRAVEL","puid15":"news","puid26":"1","puid48":null,"puid58":"altay:anapa:gelendzhik:dagestan:kareliya:krasnodarskiy-kray:krym:moskva:ordzhonikidze:sochi","puid60":"rosturizm","puid59":"good_news:gc","puid62":null}\n});']</t>
  </si>
  <si>
    <t>Бегун из Франции умер во время марафона в Сахаре</t>
  </si>
  <si>
    <t>['В ходе второго этапа шестидневного марафона Marathon des Sables в марокканской части пустыни Сахара произошел трагический случай. Об этом сообщает ТАСС со ссылкой на пресс-службу соревнований.От остановки сердца умер 50-летний бегун из Франции, имя которого организаторы соревнований не разглашают. Уточняется, что перед стартом марафона спортсмен успешно прошел медицинское обследование. После первого этапа француз на самочувствие не жаловался.Marathon des Sables проводится каждый год в пустыне Сахара с 1986-го. Суммарная дистанция составляет около 250 километров. Соревнования разделены на шесть этапов, каждый из которых примерно равен классической марафонской дистанции (42,195 километра).В апреле 2018-го после Лондонского марафона умер бегун Мэтт Кэмпбелл. На одном из участков дистанции спортсмен потерял сознание. Он был доставлен в больницу и там скончался.',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begunumer",\n  vid: 1547082,\n  playerTemplateId: 10738,\n  sspJparams: {"puid6":"LENTA_SPORT","puid18":"LENTA_SPORT_OTHER","puid15":"news","puid26":null,"puid48":null,"puid58":null,"puid60":null,"puid59":"death:health:negativity_weak:bc","puid62":1}\n});']</t>
  </si>
  <si>
    <t>Появилось фото пермского стрелка из реанимации</t>
  </si>
  <si>
    <t>['Появилось фото пришедшего в сознание Тимура Бекмансурова, который устроил стрельбу в Пермском государственном национальном исследовательском университете (ПГНИУ). Снимок опубликовал Telegram-канал Shot.По данным канала, после многочисленных операций стрелок пошел на поправку. Вскоре Бекмансурова переведут из реанимации в обычную палату, где его смогут допросить следователи.Ранее сообщалось, что из груди у стрелка достали последнюю пулю. После успешно проведенной операции Бекмансуров был погружен в медикаментозный сон. Медицинский персонал отмечал положительную динамику в его состоянии.В результате стрельбы в ПГНИУ, которая произошла 20 сентября, погибли шесть человек, более 40 пострадали. Стрелка при задержании тяжело ранили. Следственный комитет России возбудил уголовное дело об убийстве двух и более лиц.',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perm",\n  vid: 1547082,\n  playerTemplateId: 10738,\n  sspJparams: {"puid6":"LENTA_FORCES","puid18":"LENTA_FORCES_VIOLATION","puid15":"news","puid26":null,"puid48":null,"puid58":"bekmansurov-timur","puid60":"skr","puid59":"crime:death:military:negativity_weak:roadaccident:bc","puid62":1}\n});']</t>
  </si>
  <si>
    <t>Россиянам назвали открытые экзотические курорты для пляжного отдыха осенью</t>
  </si>
  <si>
    <t>['Доцент кафедры индустрии гостеприимства, туризма и спорта РЭУ Г. В. Плеханова Роман Гареев назвал десять экзотических стран для пляжного отдыха осенью. Об этом сообщают «Новые известия».Рейтинг открытых в пандемию коронавируса направлений возглавили Мальдивы — стоимость горящей путевки в октябре на неделю начинается от 120 тысяч рублей. Для въезда понадобятся отрицательные результаты ПЦР-тест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тройку лидеров также вошли Тунис и Марокко, куда самые дешевые туры стоят 40 тысяч и 70 тысяч рублей соответственно. По словам эксперта, по прибытии в Тунис путешественники обязаны предоставить действующий международный сертификат полной вакцинации против COVID-19. В таком случае они освобождаются от прохождения карантина.Кроме того, необходимо предъявить результаты теста ПЦР, сделанного в течение предыдущих 72 часов, и передать властям свои контактные данные и подробный маршрут поездки.Схожие требования предъявляет и Марокко, однако там срок ПЦР-тестирования не должен превышать 48 часов.Помимо прочего, для пляжного отдыха в осенние месяцы Гареев отметил Кубу и ОАЭ — туры в эти страны обойдутся минимум в 60 и 80 тысяч рублей соответственно. Для посещения обоих курортов туристы должны сдавать два ПЦР-теста — перед поездкой и сразу по прилете.Материалы по теме00:03 — 26 январяБлагословенная земляСлоны, грязные электрички и Будда: что ждет российских туристов на Шри-Ланке00:01 — 31 января«Здесь стоит побывать хотя бы раз»Бесконечное лето, роскошные виллы и экзотические пейзажи: что ждет российских туристов на МальдивахТакже специалист посоветовал обратить внимание на Кению, ЮАР, Ливан, Албанию и Оман, которые открыты для международного туризма.Ранее в октябре власти Индонезии озвучили возможную дату открытия острова Бали для иностранных туристов. Аэропорт Денпасар, по их предположениям, откроется для приема международных рейсов с 14 октября. На курорт смогут приехать путешественники из стран с низким уровнем заболеваемости COVID-19. Среди них есть Южная Корея, Япония, Сингапур и Новая Зеланд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t>
  </si>
  <si>
    <t>Объяснена суть открытий нобелевских лауреатов в области физиологии и медицины</t>
  </si>
  <si>
    <t>['Эксперт рабочей группы НТИ «Нейронет», руководитель лаборатории биофака МГУ Александр Каплан рассказал об открытии схожих механизмов нобелевскими лауреатами в области физиологии и медицины учеными Дэвидом Джулиусом и Ардемом Патапутяном и сути их исследований. Об этом пишут «Известия».Руководитель лаборатории биофака МГУ, заявил, что открытие Джулиуса и Патапутяна является фундаментальным. По его словам, они «открыли всю цепочку от физического воздействия на кожу до появления ощущений, включая генетический аппарат». Каплан отметил, что Джулиус проводил работу с температурными воздействиями, а Патапутян — с прикосновениями, в результате ученые открыли примерно схожие механизмы, поэтому и получили Нобелевскую премию вместе.Каплан также объяснил, к чему открытие может привести на практике. Он считает, что оно «поможет лучше понять причины сенсорных расстройств, найти пути их коррекции». А также, по его словам, возможно, удастся создать технологии для «очувствления» роботов.Еще одним применением открытия нобелевских лауреатов может стать, по мнению руководителя лаборатории биофака МГУ, «создание мультимодальной, то есть для всех органов чувств, виртуальной реальности».Ранее сообщалось о том, что «нобелевку» по медицине получили два американца за открытие рецепторов температуры и прикосновений —  Дэвид Джулиус из Калифорнийского университета в Сан-Франциско и Ардем Патапутян из Института Скриппса. «Лауреаты идентифицировали критически важные недостающие звенья в нашем понимании сложной взаимозависимости между нашими ощущениями и окружающей средой», — отмечается в заявлении Нобелевской ассамблеи.5 октября в ходе онлайн-трансляции представители Нобелевской ассамблеи Каролинского института объявили лауреатов Нобелевской премии по физике за 2021 год. Ими стали итальянец Джорджо Паризи, японец Сюкеро Манабу и немец Клаус Хассельма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nobelevskaya_premiya",\n  vid: 1329084,\n  playerTemplateId: 10738,\n  sspJparams: {"puid6":"LENTA_SCIENCE","puid18":"LENTA_SCIENCE_SCIENCE","puid15":"news","puid26":null,"puid48":null,"puid58":"san-frantsisko","puid60":"kaplan-aleksandr:pataputyan-ardem:dzhulius-devid:hasselman-klaus","puid59":"technology:gc","puid62":null}\n});']</t>
  </si>
  <si>
    <t>Оценена заразность новых вариантов коронавируса</t>
  </si>
  <si>
    <t>['Канадские исследователи показали, что вызывающие обеспокоенность новые варианты SARS-CoV-2 обладают большей вирулентностью, чем исходный «уханьский». Статья ученых опубликована в Canadian Medical Association Journal.Специалисты из Университета Торонто оценили более чем 212 случаев коронавирусной инфекции, зафиксированных с февраля по июнь 2021 года в провинции Онтарио. 76 процентов заболевших заразились «альфа», «бета» и «гамма»-вариантами, связанными с мутацией N501Y в S-белке коронавируса, повышающей его передаваемость. 2,8 процента заразились «дельта»-вариантом.Материалы по теме00:01 — 17 сентябряВирусный эффект.Медицинские маски спасли человечество от страшных эпидемий. Способны ли они защитить от коронавируса?11:48 — 23 сентябряМинздрав включил «Арбидол» в рекомендации по лечению коронавируса.В документе изменены схемы лечения болезниОбнаружилось, что такие люди были, как правило, моложе и у них реже встречались сопутствующие заболевания по сравнению с теми, кто заразился другими вариантами. При «альфа», «бета» и «гамма»-вариантах риск госпитализации пациентов был выше на 52 процента. Риск попасть в реанимационное отделение — на 89 процентов, умереть — на 51. Для «дельта»-варианта эти показатели составляли 108, 235 и 133 процента соответственно.Кроме того, исследователи проанализировали эффект, оказываемый вакцинацией. «Показанные здесь эффекты свидетельствуют о значительной степени защиты вакцинами от смерти (около 80-90 процентов), даже если их получение не предотвращало заражение», — отмечают в своей работе авторы. По мнению исследователей, повышенная вирулентность вариантов SARS-CoV-2, вызывающих обеспокоенность, приведет к значительно большему размаху пандемии коронавируса.То, что большую заразность «альфа»-варианта коронавируса объясняет именно мутация N501Y, установили в феврале исследователи из Испании и Швеции. Мутантный вариант S-белка имеет повышенное сродство к связыванию с рецептором hACE-2 — основными «воротами» для коронавируса в клетку.',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5-zaraza",\n  vid: 1799251,\n  playerTemplateId: 10740,\n  sspJparams: {"puid6":"LENTA_SCIENCE","puid18":"LENTA_SCIENCE_NATURAL","puid15":"news","puid26":null,"puid48":null,"puid58":"toronto","puid60":null,"puid59":"covid:death:negativity_weak:bc","puid62":1}\n});']</t>
  </si>
  <si>
    <t>В России предложили запретить «Мужское государство»</t>
  </si>
  <si>
    <t>['Прокуратура Нижегородской области подала в суд иск о запрете деятельности объединения «Мужское государство». Информация об этом размещена на сайте Нижегородского областного суда.Как указано в сопроводительных документах, в числе ответчиков значится в том числе лидер организации Владислав Поздняков. Регистрация иска состоялась еще в пятницу, 1 октября, а спустя три дня материалы были переданы судье Анне Беловой. При этом дата рассмотрения искового заявления с предложением запретить «Мужское государство» пока назначена не была.Ранее владелица сети семейных кафе «Андерсон» и уполномоченная по правам бизнеса в России Анастасия Татулова предложила судить активистов «Мужского государства» за нацизм и действия экстремистского характера. Предпринимательница отметила, что соответствующие запросы уже направлены в прокуратуру, Следственный комитет и в Роскомнадзор.До этого «Мужское государство» устроило атаку на сайт сети ресторанов «Тануки» из-за публикации с темнокожим мужчиной и флагом ЛГБТ-сообщества. Активисты движения призвали сеть удалить все посты с упоминаниями «негров», а также «принести извинения перед русской нацией». Ситуацию прокомментировали в том числе в Кремл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zapret",\n  vid: 1329084,\n  playerTemplateId: 10738,\n  sspJparams: {"puid6":"LENTA_MEDIA","puid18":"LENTA_MEDIA_INTERNET","puid15":"news","puid26":null,"puid48":null,"puid58":"nizhegorodskaya-oblast","puid60":"tatulova-anastasiya:belova-anna","puid59":"adult:business:lgbt:military:bc","puid62":null}\n});']</t>
  </si>
  <si>
    <t>Следователи заинтересовались видео с пытками в саратовской колонии</t>
  </si>
  <si>
    <t>['Следственный комитет России проверит сообщения о пытках заключенных в саратовской колонии. Об этом «Ленте.ру» сообщили в ведомстве.Организована доследственная проверка по информации в СМИ о совершении насильственных действий сексуального характера в отношении осужденных. Проводится комплекс следственный действий по установлению обстоятельств произошедшего. По итогам проверки будет дана оценка действиям сотрудников исправительного учреждения.Также продолжается расследование других уголовных дел, возбужденных по статье 132 УК РФ («Насильственные действия сексуального характера»), жертвами которых стали осужденные колонии во время их пребывания в туберкулезной больнице.Проверки проводят Генпрокуратура и ФСИН. На кадрах, попавших в сеть, в отношении мужчины совершались противоправные действия. Автор публикации утверждал, что пострадавший — заключенный, а место действий — Областная туберкулезная больница №1 управления ФСИН России по Саратовской област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saratov2",\n  vid: 1547082,\n  playerTemplateId: 10738,\n  sspJparams: {"puid6":"LENTA_FORCES","puid18":"LENTA_FORCES_INVESTIGATIONS","puid15":"news","puid26":null,"puid48":null,"puid58":"saratovskaya-oblast","puid60":"genprokuratura-rf:skr:fsin","puid59":"crime:death:military:negativity_weak:bc","puid62":1}\n});']</t>
  </si>
  <si>
    <t>Умер режиссер фильма «Бумбараш» Николай Рашеев</t>
  </si>
  <si>
    <t>['Умер режиссер и сценарист Николай Рашеев. Об этом во вторник, 5 октября, сообщил председатель Союза кинематографистов Украины Сергей Трымбач в Facebook.«Сегодня утром легендарный кинорежиссер Николай Рашеев решил попрощаться с нами, с этим миром благословенным», — написал Трымбач в соцсети. Рашеев скончался в возрасте 86 лет.Николай Рашеев родился 8 апреля 1935 года в Киеве. Свой первый полнометражный фильм «Маленький школьный оркестр» он поставил в 1968 году. Тогда картина не вышла на телеэкраны и впервые была показана российскому зрителю в 2010 году. Рашеев также известен по таким лентам, как «Заячий заповедник», «Театр неизвестного актера», «Короли и капуста», «Яблоко на ладони», «Рассмешите клоуна» и другим. Однако самой популярной работой кинематографиста стал культовый «Бумбараш» 1971 года выпуска с Валерием Золотухиным в главной роли. В 2000 году Николай Рашеев был удостоен почетного звания «Заслуженного деятеля искусств Украины».Ранее стало известно о смерти известного саратовского режиссера-документалиста Дмитрия Лунькова. Фильмы постановщика входят в учебные программы ВГИКа и факультета журналистики МГУ. Режиссер скончался на 86-м году жизни.']</t>
  </si>
  <si>
    <t>На смартфонах появится функция игровых консолей</t>
  </si>
  <si>
    <t xml:space="preserve">['Будущие смартфоны Samsung получат поддержку функции трассировки лучей. Об этом сообщает издание GSM\xa0Arena.Согласно сообщению компании в китайской соцсети Weibo, будущий чип Exynos 2200 с графикой AMD RDNA 2 будет поддерживать функцию трассировки лучей. Данная технология построения изображения трехмерных моделей позволяет добиться более качественного отображения графики в играх. Такая опция доступна на игровых компьютерах и консолях нового поколения.\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Графический процессор также будет поддерживать затенение с переменной скоростью, что позволяет ему отображать некоторые объекты с более высоким качеством. Однако трассировка лучей требует больших вычислительных ресурсов, поэтому ее активация в играх требует аппаратной поддержки.Интегрированная графика RDNA 2 применяется в видеокартах Radeon RX 6000, консолях PlayStation\xa05 и Xbox\xa0Series S/X, автомобилях Tesla и других аппаратах. Ожидается, что новый процессор будет иметь восемь ядер, а графическая система — шесть вычислительных блоков с 384 потоковыми процессорами. Данный чип может появиться в смартфонах Samsung в 2022 году.В феврале инсайдеры рассказали, что AMD выпустит графические процессоры для смартфонов Samsung. Чип будет ориентирован на игры нового поколения, запускаемые на телефонах корейского производител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t>
  </si>
  <si>
    <t>Facebook в России пригрозили штрафом в размере до 10 процентов годовой выручки</t>
  </si>
  <si>
    <t>['Роскомнадзор составил в отношении Facebook административный протокол за повторное неудаление запрещенной на территории России информации. Американской компании грозит оборотный штраф, сообщает РИА Новости.«Роскомнадзор в присутствии представителя компании Facebook Inc. составил административный протокол по части 5 статьи 13.41 КоАП РФ за повторное нарушение порядка ограничения доступа к материалам, содержащим запрещенную информацию, в социальных сетях Facebook и Instagram. Протокол будет передан в суд, который определит дату заседания», — говорится в официальном заявлении.Отмечается, что за повторное правонарушение компании грозит штраф в размере от 5 до 10 процентов годовой выручки. Точную сумму штрафа определит суд, добавили в Роскомнадзоре.Ранее представители Роскомнадзора заявили о готовности назначать оборотные штрафы против крупных американский IT-компаний, включая Facebook. Тогда сообщалось, что оборотные штрафы могут применить за их отказ удалять запрещенный на территории России контент.14 сентября Facebook обязали выплатить еще 21 миллион рублей в России. Таким образом, общая сумма штрафов, которые российский суд требует от платформы, превысила 90 миллионов рублей.',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9173-news-2021-10-05-roscom_shtraf",\n  vid: 1809173,\n  playerTemplateId: 10740,\n  sspJparams: {"puid6":"LENTA_MEDIA","puid18":"LENTA_MEDIA_INTERNET","puid15":"news","puid26":null,"puid48":null,"puid58":"ria-novosti:roskomnadzor","puid60":null,"puid59":"business:finance:bc","puid62":null}\n});']</t>
  </si>
  <si>
    <t>Голикова заявила о «негативном рубеже» в России из-за коронавируса</t>
  </si>
  <si>
    <t>['Россия близка к негативному рубежу в 30 тысяч заболевших COVID-19 за сутки. Об этом заявила вице-премьер России Татьяна Голикова, ее слова приводит РБК.Она отметила, что на протяжении всех периодов подъема заболеваемости, среднесуточный показатель заражений коронавирусом не превышал 30 тысяч.«Сейчас мы близки к преодолению этого негативного рубежа», — заявила вице-премьер.Ранее Голикова сообщила, что число зарегистрированных случаев инфицирования COVID-19 возросло в 67 из 85 российских регионов. Также она добавила, что рост заболеваемости с начала сентября составил 31 процент.За минувшие сутки в России зарегистрировали 25 110 новых случаев коронавируса. Днем ранее в стране зафиксировали 25 781 случай COVID-19.',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golikova_rubezh",\n  vid: 1329084,\n  playerTemplateId: 10738,\n  sspJparams: {"puid6":"LENTA_RUSSIA","puid18":"LENTA_RUSSIA_SOCIETY","puid15":"news","puid26":null,"puid48":null,"puid58":"golikova-tatyana","puid60":null,"puid59":"covid:bc","puid62":null}\n});']</t>
  </si>
  <si>
    <t>Демократы ФРГ раскритиковали блок Меркель за утечку информации о переговорах</t>
  </si>
  <si>
    <t>['Свободная демократическая партия Германии (СвДП) раскритиковала консервативный блок Меркель Христианско-демократического и Христианско-социального союзов (ХДС/ХСС) за утечку информации о переговорах для формирования правящей коалиции. Об этом сообщает Bild.Материалы по теме00:01 — 26 сентября«Меркель оставляет после себя бедлам»В бундестаг идут пророссийские националисты. Как изменится Германия после выборов?00:01 — 22 сентября«Устала от власти и от народа»Мигранты, кризис и русский газ: что получила Германия за 16 лет правления Ангелы Меркель?Несмотря на договор о конфиденциальности переговоров, консерваторы передали в СМИ информацию, что либералы ФРГ готовы добиваться формирования коалиции с ХДС/ХСС и «Зелеными». Такая утечка вызвала возмущение в рядах СвДП и поставила под угрозу дальнейшие переговоры.«На минувших выходных состоялись три раунда переговоров, в которых участвовала СвДП. С двух ничего не слышно. Но содержание одного из них стало известно СМИ. Это бросается в глаза, дорогой ХДС/ХСС, и это раздражает», — заявил замглавы партии Йоханнес Фогель.В издании отмечают, что подобный конфликт может привести к разрыву демократов с консерваторами и заключению союза между СвДП, «Зелеными» и выигравшими парламентские выборы социал-демократами.Ранее ведущий научный сотрудник Центра германских исследований Института Европы РАН Александр Камкин заявил, что консервативный блок не сможет войти в правящую коалицию в Германии. Наиболее вероятным он назвал объединение партии с «Зелеными» и Свободной демократической партией или Партией левых.Также Лидер баварских консерваторов от ХСС Маркус Зедер назвал лидера Социально-демократической партии (СДПГ) Олафа Шольца самым вероятным кандидатом на пост канцлера. Он подчеркнул, что именно СДПГ, а не консервативный блок Христианско-демократического и Христианско-социального союзов ХДС/ХСС, должна сделать первые шаги к формированию кабинета министр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frg_coalition",\n  vid: 1329084,\n  playerTemplateId: 10738,\n  sspJparams: {"puid6":"LENTA_WORLD","puid18":"LENTA_WORLD_POLITIC","puid15":"news","puid26":null,"puid48":null,"puid58":"kamkin-aleksandr:fogel-yohannes:zeder-markus:sholts-olaf","puid60":"bild:ran","puid59":"bc","puid62":null}\n});']</t>
  </si>
  <si>
    <t>Экономист предсказал Евросоюзу холодную зиму без российского газа</t>
  </si>
  <si>
    <t>['Энергохранилища Евросоюза (ЕС) практически пусты, что сулит союзникам крайне холодную зиму. Об этом в разговоре с «Лентой.ру» заявил экономист Алексей Коренев. Он также добавил, что в текущих условиях «Газпром» может позволить себе не идти на уступки ЕС и просто ждать, когда страны придут к нему с белым флагом и предложением выгодных для обеих сторон условий.Компания-оператор «Северного потока-2» Nord Stream 2 подала апелляцию на решение немецкого суда об отказе исключить российский газопровод из-под газовой директивы Евросоюза. Таким образом, руководители проекта продолжили спор с европейскими странами. В конце августа Высший земельный суд Дюссельдорфа обязал «Северный поток-2» соблюдать нормы обновленной директивы Евросоюза. В Nord Stream 2, в свою очередь, настаивают, что к дате вступления обновлений директивы в мае 2019 года трубопровод был завершен с экономической точки зрения, поскольку к тому времени компания вложила в проект более миллиарда евро.\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Зимой европейцы начнут соображать быстрее»Коренев напомнил, что зеленая энергетика, на которую Евросоюз возлагал такие надежды в этом году, показала свою полную несостоятельность. И главная ошибка союзников в том, что они не оставили себе альтернативных вариантов.«Все жизненно необходимые системы нужно дублировать. Даже в самолете есть вспомогательные системы на случай, если откажут все двигатели. ЕС же понадеялся на зеленую энергетику: ветряки, приливные электростанции, но безветренное лето и ураган в США, сделавший невозможными поставки СПГ, привели к критической ситуации. В итоге в Европе угля осталось буквально на несколько недель, а газа хватит только в случае самой мягкой зимы, которую, конечно, никто не обещал. Тем не менее страны продолжают играть в свои газовые игры, а политики по-прежнему лоббируют интересы каких-то своих группировок, мешая «Газпрому». Но, когда придут холода, политикам придется зашевелиться», — уверен экономист.Материалы по теме00:02 — 13 январяОпомнилисьЗапад решил отказаться от нефти и газа и уже нашел им замену. Готова ли к этому Россия?00:02 — 30 июляСлили в трубу.Как сделка США и Германии по «Северному потоку-2» заставит Украину изменить отношение к России?Собеседник «Ленты.ру» убежден: агрессивная политика ЕС против «Северного потока-2» закончится, как только на улицы выйдут «добропорядочные бюргеры», а это обязательно случится, если граждане останутся без тепла в зимние морозы.«Конечно, газовая директива играет против «Газпрома». Но принималась она тогда, когда газовый рынок принадлежал покупателю, когда именно он диктовал свои условия. Но теперь это рынок продавца, который, кстати, ведет</t>
  </si>
  <si>
    <t>Стало известно о гибели пассажирки тонущего в Белом море судна</t>
  </si>
  <si>
    <t>['Одна из спасшихся с тонущего в Белом море судна «Фаворит» пассажирок скончалась в карете скорой помощи. О ее гибели «Ленте.ру» сообщила представитель Западного межрегионального следственного управления на транспорте Следственного комитета России Елена Марковская. Судьба еще трех человек остается неизвестной.Она также отметила, что по факту случившегося проводится проверка. К месту подачи сигнала бедствия для спасательной операции направились подразделения МЧС. По словам Марковской, на судне находились четверо мужчин и одна женщина.Ранее стало известно, что судно «Фаворит» начало тонуть в Белом море в районе поселка Кашкаранцы. Связь с экипажем была потеряна из-за шторма. Отмечалось, что пассажиры успели перебраться на спасательный плот.В августе вертолет Ми-8 АО «Витязь-Аэро», который упал в Курильское озеро на Камчатке, подняли на берег. Ми-8 затонул после неудачной попытки приземления над Курильским озером. В момент падения воздушного судна на борту находились 16 человек, среди которых были туристы из Москвы и Санкт-Петербурга, а также трое членов экипажа. Восьмерым путешественникам удалось выжить и добраться до берег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more",\n  vid: 1547082,\n  playerTemplateId: 10738,\n  sspJparams: {"puid6":"LENTA_RUSSIA","puid18":"LENTA_RUSSIA_SOCIETY","puid15":"news","puid26":null,"puid48":null,"puid58":"moskva:sankt-peterburg","puid60":"markovskaya-elena","puid59":"death:disaster:military:negativity_weak:roadaccident:bc","puid62":1}\n});']</t>
  </si>
  <si>
    <t>Медведев предложил кандидатуру Васильева на пост лидера фракции ЕР в Госдуме</t>
  </si>
  <si>
    <t>['Партия «Единая Россия» выдвигает экс-главу Дагестана Владимира Васильева на пост лидера фракции ЕР в Государственной Думе восьмого созыва. Его кандидатуру предложил заместитель председателя Совета безопасности Дмитрий Медведев, пишет ТАСС.По его словам, опыт Васильева «говорит сам за себя». «Вне всякого сомнения, он пользуется нашим доверием, доверием президента страны», — отметил зампредседателя Совбеза.Ранее президент России Владимир Путин освободил от должности советника главы государства  Васильева после избрания его депутатом Госдумы. Указ вступил в силу с 1 октября.На должности первых заместителей лидера фракции были предложены кандидатуры Дмитрия Вяткина (по законотворческой работе) и Вячеслава Макарова (по оргвопросам).Медведев добавил, что глава фракции «Единая Россия» в Госдуме будет избран 7 октября.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vasilev",\n  vid: 1329084,\n  playerTemplateId: 10738,\n  sspJparams: {"puid6":"LENTA_RUSSIA","puid18":"LENTA_RUSSIA_POLITIC","puid15":"news","puid26":null,"puid48":null,"puid58":"dagestan","puid60":"vasiliev-vladimir:putin-vladimir:makarov-vyacheslav:vyatkin-dmitriy:medvedev-dmitriy","puid59":"military:gc","puid62":null}\n});']</t>
  </si>
  <si>
    <t>У рынка электромобилей появилась новая угроза</t>
  </si>
  <si>
    <t>['Южнокорейские гиганты, производящие аккумуляторные батареи для мировых компаний электромобилей, столкнулись с угрозой нехватки квалифицированных кадров, передает Reuters.Компании LG Energy Solution, SK On и Samsung SDI Co Ltd, контролирующие треть мирового рынка аккумуляторных батарей для электромобилей, заявили, что все они борются с острой нехваткой грамотных специалистов в области исследований и инженерии. Три основных южнокорейских гиганта снабжают оборудованием мировые бренды, такие как Tesla, Volkswagen и Ford Motor.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За последние пять лет мировой рынок аккумуляторов увеличился вдвое. Производители батарей отмечают, что спрос на них растет. При этом они не могут найти достаточное количество специалистов с подготовкой, необходимой для развития новейших технологий, например, твердотельных батарей. Согласно данным Корейской ассоциации производителей аккумуляторов, компаниям не хватает почти 3 тысячи сотрудников с ученой степенью в таких областях, как «исследования» и «дизайн». В настоящее время в южнокорейских компаниях работает около 19 тысяч кадров.Для решения проблемы компания LG Energy Solution уже заявила о планах открыть новую фабрику в престижном корейском университете с гарантированными трудоустройством для выпускников. При этом компания также пытается найти специалистов в США, устраивая там специальные мероприятия по поиску и найму новых кадров.Кризис в Южной Кореи отражает растущую нехватку талантов на мировом рынке аккумуляторов, который, по прогнозам консалтинговой компании IHS Markit, к 2025 году вырастет втрое (до 90 миллиардов долларов). Группа планирования Европейского батарейного альянса заявила, что рынку также необходима переподготовка и повышение квалификации сотрудников, потому что к 2025 году отрасли потребуется 800 тысяч рабочих. «Спрос на таланты в индустрии аккумуляторов превышает предложение, и производители стремятся получить эту небольшую группу людей, которые могут работать с этой технологией», — заявил аналитик по ценным бумагам Samsung Чо Хён Рюль.«Нехватка рабочей силы в аккумуляторной индустрии уже стала глобальной проблемой, поскольку многие компании начинают расширять свои мощности», — отмечает главный аналитик IHS Markit Ричард Ким. При этом спрос на электромобили продолжает расти. По мнению исследователей, к 2040 году на электромобили будет приходиться как минимум две трети всех продаж авторынка в мире, а жители европейских стран уже начали постепенно отказываться от покупки обычных автомобилей с бензиновыми двигателям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elugroz",\n  vid: 1329084,\n  playerTemplateId: 10738,\n  sspJparams: {"puid6":"LENTA_ECONOMICS","puid18":"LENTA_ECONOMICS_MARKETS","puid15":"news","puid26":null,"puid48":null,"puid58":"ford:ihs:reuters","puid60":null,"puid59":"business:bc","puid62":null}\n});']</t>
  </si>
  <si>
    <t>Самый дорогой футболист мира выразил готовность бегать вместо Месси</t>
  </si>
  <si>
    <t>['Нападающий французского ПСЖ Килиан Мбаппе выразил готовность помогать на поле новичку парижан Лионелю Месси. Об этом сообщает L\'Equipe.Форвард рассказал, что готов отрабатывать в обороне вместо аргентинца и больше бегать. «Понимаю, что ему нужно делать чуть меньше, чтобы иметь больше сил для голов. Я согласен бегать, пока он ходит. Это же Месси!» — добавил Мбаппе.\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5 октября Мбаппе рассказал о готовности уйти из сборной Франции. Он отметил, что согласится на этот шаг, если поймет, что без него национальной команде будет лучше.Мбаппе является самым дорогим футболистом мира по версии портала Transfermarkt.de. Его стоимость оценивается в 160 миллионов евро. Он выступает за ПСЖ с 2018 года. Месси присоединился к парижанам в августе.',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5-bestfootballerkylian",\n  vid: 1810497,\n  playerTemplateId: 10740,\n  sspJparams: {"puid6":"LENTA_SPORT","puid18":"LENTA_SPORT_FOOTBALL","puid15":"news","puid26":null,"puid48":null,"puid58":"messi-lionel","puid60":null,"puid59":"football:bc","puid62":null}\n});']</t>
  </si>
  <si>
    <t>Российский суд рассмотрит иск о запрете «Мужского государства»</t>
  </si>
  <si>
    <t>['Нижегородский суд готов рассмотреть иск областной прокуратуры о запрете объединения «Мужское государство». Такая информация содержится в картотеке российского суда. Согласно имеющейся там записи, суд зарегистрировал исковое заявление.Ответчиками по нему выступают, помимо самой организации как юридического лица, ее основатели — Владислав Поздняков, Дмитрий Губанов и Игорь Носов. Истцом стал исполняющий обязанности прокурора Нижегородской области Андрей Гальченко.Суть искового заявления указана в его названии: «О приостановлении деятельности или ликвидации политической партии, ее регионального отделения или иного структурного подразделения, другого общественного объединения, религиозной или иной некоммерческой организации, или о запрете деятельности общественных объединений, не являющихся юридическими лицами».Ранее стало известно, что заявление, зарегистрированное еще в минувшую пятницу, 1 октября, было передано на рассмотрение судье Анне Беловой в понедельник, 4 октября.«Мужское государство» устроило атаку на сайт сети ресторанов «Тануки» из-за публикации с темнокожим мужчиной и флагом ЛГБТ-сообщества. Активисты движения призвали сеть удалить все посты с упоминаниями «негров», а также «принести извинения перед русской нацией». Комментируя это событие, пресс-секретарь главы государства Дмитрий Песков отметил, что правоохранительные органы должны отреагировать на ситуацию, если действия сторонников «Мужского государства» идут в разрез с российским законодательство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rassmotryat",\n  vid: 1329084,\n  playerTemplateId: 10738,\n  sspJparams: {"puid6":"LENTA_MEDIA","puid18":"LENTA_MEDIA_INTERNET","puid15":"news","puid26":null,"puid48":null,"puid58":"nizhegorodskaya-oblast","puid60":"galchenko-andrey:belova-anna:gubanov-dmitriy:peskov-dmitriy:nosov-igor","puid59":"adult:lgbt:military:bc","puid62":null}\n});']</t>
  </si>
  <si>
    <t>Зеленский ввел санкции против российских предприятий</t>
  </si>
  <si>
    <t>["Президент Украины Владимир Зеленский ввел санкции против российских предприятий. Указ опубликован 5 октября на официальном сайте главы республики.Согласно документу, решение принял Совет национальной безопасности и обороны (СНБО). Санкции вводятся против Амурского судостроительного завода и Казанского порохового завода, а также против завода судовой светотехники «Маяк», расположенного в Севастополе. Ограничительные меры будут действовать три года.Кроме того, под санкции попала компания Zasshid PTE. LTD, зарегистрированная в Сингапуре.Ранее СНБО Украины обнародовал списки попавших под санкции украинских физических и юридических лиц. На специальном сайте опубликована информация о почти 4000 физических и 1848 юридических лицах.В июне Зеленский ввел в действие решение СНБО о санкциях против десятков банков России, в том числе Сбербанка, ВТБ и Газпромбанка. Ограничения также распространяются на Центральный республиканский банк ДНР, Государственный банк ЛНР, несколько платежных организаций международных платежных систем, среди которых «Колибри» и «Юнистрим».window._settings.components.scrollToSite = {\n  enabled: true,\n  selectors: [\n    '#root_footer',\n    '#rnet_lenta_dzen',\n    '#ban-rich',\n    '#recommender',\n    '.js-footer',\n    '.js-topic__longgrid',\n    '.js-tabloid',\n    '.b-banner-bottom',\n    '.b-banner-superfooter',\n    '.js-topic__relation',\n    '.js-topic__socials',\n    '.js-premial-footer'\n  ]\n};Вы переходите на спецпроект про историю русской поп-музык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5-sanctions",\n  vid: 1329084,\n  playerTemplateId: 10738,\n  sspJparams: {"puid6":"LENTA_USSR","puid18":"LENTA_USSR_UKRAINE","puid15":"news","puid26":null,"puid48":null,"puid58":"sevastopol","puid60":"zelenskiy-vladimir","puid59":"business:finance:military:weapon:gc","puid62":null}\n});']</t>
  </si>
  <si>
    <t>Россия начала готовиться к экстрадиции бывшего владельца «Черкизона» Исмаилова</t>
  </si>
  <si>
    <t>['Бывший владелец Черкизовского рынка («Черкизона») Тельман Исмаилов, который находился в международном розыске за организацию заказных убийств и был задержан в Черногории, где он жил в арендованном особняке, может быть вскоре экстрадирован в Россию. Об этом во вторник, 5 октября, сообщили «Ленте.ру» в Следственном комитете России.В ведомстве отметили, что уже начали подготовку всех необходимых документов для выдачи бывшего хозяина рынка.Материалы по теме00:07 — 10 декабря 2018Покровители ЧеркизонаПолицейские годами отмазывали хозяев главного рынка России. И брали миллионы20:50 —  1 октябряВ Черногории задержали бывшего владельца «Черкизона» Тельмана Исмаилова.В России его разыскивают за двойное убийствоПо версии следствия, Исмаилов вместе со своими братьями Рафиком и Вагифом разработал план убийства бизнесмена Владимира Савкина и учредителя «Люблино-Моторс» Юрия Брылева. Исполнителем выступил Мехман Керимов. 15 мая 2016 года на Новорижском шоссе, находясь в салоне автомобиля, Керимов произвел выстрелы из пистолета в двоих потерпевших, которые скончались от полученных ранений. Рафик, согласно плану, забрал Керимова с места преступления, после чего соучастники помогли ему скрыться, а также избавиться от оружия.Тельман Исмаилов был объявлен в международный розыск еще в 2017 году. Ему были заочно предъявлены обвинения в убийстве двух человек, незаконном обороте оружия и похищении певца Авраама Руссо.О задержании в Подгорице азербайджанского миллиардера сообщалось 1 октября. До недавнего времени Исмаилов жил в частном арендованном особняке в столице Черногории в нескольких минутах езды от полиции страны и здания МВД. Он даже не пользовался услугами охраны. По некоторым сведениям, таким положение дел было благодаря дружбе Исмаилова с президентом страны Мило Джукановичем. Об их связи свидетельствует то, что Джуканович отдыхал в отеле Mardan Palace в Турции, который принадлежит Исмаилову.К процедуре экстрадиции подключилась и Генпрокуратура РФ. В ведомстве «Ленте.ру» сообщили, что на данный момент адвокаты Исмаилова обжалуют его арест и просят власти выпустить миллиардера под залог.',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5-4erki3one",\n  vid: 1547082,\n  playerTemplateId: 10738,\n  sspJparams: {"puid6":"LENTA_FORCES","puid18":"LENTA_FORCES_VIOLATION","puid15":"news","puid26":null,"puid48":null,"puid58":"podgoritsa","puid60":"russo-avraam:savkin-vladimir:kerimov-mehman:ismailov-telman:brylev-yuriy","puid59":"crime:death:negativity_weak:bc","puid62":1}\n});']</t>
  </si>
  <si>
    <t>США призвали вести диалог по безопасности с Россией и Китаем</t>
  </si>
  <si>
    <t>['США должны вести стратегический диалог по безопасности со своими главными конкурентами, в частности, с Россией и Китаем. К этому Вашингтон призвала Мэллори Стюарт, выдвинутая американским лидером Джо Байденом на должность помощника госсекретаря по контролю над вооружениями, проверке и соблюдению соглашений в данной сфере, передает ТАСС.По словам дипломата, взаимодействие с союзниками — не единственный важный инструмент в «мозаике» международной дипломатии, и контакты с конкурентами в лице Москвы и Пекина не менее значимы. «Важно иметь способность взаимодействовать по сфере безопасности даже в периоды напряженности и противоречий в двусторонних отношениях», — заключила он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тюарт подчеркнула, что администрация Байдена поддерживает диалог с российской стороной по стратегической стабильности, а также стремится к регулярным контактам с КНР по вопросам ядерных и иных угроз международной безопасности.Ранее представитель Госдепа Нед Прайс заявил, что США обратились к КНДР с конкретными предложениями о налаживании контактов. Он подчеркнул, что США по-прежнему настроены построить диалог с КНДР и готовы встречаться с ее официальными лицами без предварительных услови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t>
  </si>
  <si>
    <t>Пара потеряла работу, основала бизнес на последние деньги и разбогатела</t>
  </si>
  <si>
    <t>['Двое жителей Австралии потеряли работу, основали собственный бизнес на последние деньги и разбогатели за несколько недель. Их историю публикует Daily Mail.20-летняя Одри Палупи и 22-летний Джеремай Дсуза рассказали, что остались без средств к существованию во время пандемии коронавируса и жили на небольшие государственные пособия. По словам девушки, на карантине она начала от скуки разрисовывать обувь красками и публиковать результат в Instagram.\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